  </c>
      <c r="BS2729" s="716">
        <v>13.15</v>
      </c>
      <c r="BT2729" s="716"/>
      <c r="BU2729" s="716"/>
      <c r="BV2729" s="589"/>
      <c r="BW2729" s="589"/>
    </row>
    <row r="2730" spans="1:75" hidden="1">
      <c r="A2730" s="205" t="s">
        <v>7</v>
      </c>
      <c r="B2730" s="205" t="str">
        <f t="array" ref="B2730">VLOOKUP(INDEX($C$4:$C2730,_xlfn.XMATCH(FALSE,ISBLANK($C$4:$C2730),0,-1)), BusTypeLookup,2,FALSE)</f>
        <v>EV-48</v>
      </c>
      <c r="C2730" s="251" t="s">
        <v>1636</v>
      </c>
      <c r="D2730" s="251"/>
      <c r="E2730" s="252" t="str" cm="1">
        <f t="array" ref="E2730">IF( NOT(ISBLANK(Master[[#This Row],[Trip Type override]])), Master[[#This Row],[Trip Type override]], _xlfn.IFS( NOT(ISNUMBER($AA2730)), "Non-service", ISNUMBER(SEARCH(TripTypeMaster!$A$2, $AX2730)), TripTypeMaster!$A$2, OR(
ISNUMBER(SEARCH("SCHOOL TRIP", $AX2730)),ISNUMBER(SEARCH("SCHOL", $AX2730)),ISNUMBER(SEARCH("SCOL", $AX2730)),ISNUMBER(SEARCH("SCL", $AX2730)),ISNUMBER(SEARCH("SCHL", $AX2730)),VLOOKUP(Master[[#This Row],[From Code]], Code2Loc, 4,FALSE)="Aided school",VLOOKUP(Master[[#This Row],[Destination Code]], Code2Loc, 4,FALSE)="Aided school"
), "Aided school", ISNUMBER(SEARCH("Express", $AX2730)), "Express", ISNUMBER(SEARCH("Luxury-45", $B2730)), "Interstate pre-booked",  TRUE, "Local") )</f>
        <v>Local</v>
      </c>
      <c r="F2730" s="253"/>
      <c r="G2730" s="253"/>
      <c r="H2730" s="251"/>
      <c r="I2730" s="254" t="str" cm="1">
        <f t="array" ref="I2730">IF(
ISNUMBER(FIND("A",H2730)),
H2730 &amp; IF(ISNUMBER(FIND("A",     INDEX(H2731:H$4008,MATCH(FALSE,ISBLANK(H2731:H$4008),0)))),"", INDEX(H2731:H$4008,MATCH(FALSE,ISBLANK(H2731:H$4008),0))  ),I2729
)</f>
        <v>EV81A81</v>
      </c>
      <c r="J2730" s="254" t="str">
        <f t="array" ref="J2730">INDEX($H$4:$H2730, _xlfn.XMATCH(FALSE,ISBLANK($H$4:$H2730),0,-1))</f>
        <v>EV81A</v>
      </c>
      <c r="K27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254" t="str">
        <f>IF(ISBLANK(Master[[#This Row],[Depot override]]), Master[[#This Row],[Depot]], Master[[#This Row],[Depot override]])</f>
        <v>MRG</v>
      </c>
      <c r="M2730" s="255" t="str">
        <f>Master[[#This Row],[Depot]] &amp; Master[[#This Row],[ETM Route No]]</f>
        <v>MRG118</v>
      </c>
      <c r="N27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30" s="257" t="str" cm="1">
        <f t="array" ref="O2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0" s="257"/>
      <c r="Q2730" s="257"/>
      <c r="R2730" s="257"/>
      <c r="S2730" s="257"/>
      <c r="T2730" s="512" t="str">
        <f t="shared" si="1184"/>
        <v>PNJ</v>
      </c>
      <c r="U2730" s="258" t="str">
        <f t="shared" si="1188"/>
        <v>MPS</v>
      </c>
      <c r="V2730" s="258" t="str">
        <f t="shared" si="1187"/>
        <v>PDN</v>
      </c>
      <c r="W2730" s="258" t="str">
        <f t="shared" si="1185"/>
        <v/>
      </c>
      <c r="X2730" s="258" t="str">
        <f t="shared" si="1186"/>
        <v/>
      </c>
      <c r="Y2730" s="513" t="str">
        <f t="shared" si="1183"/>
        <v>PTR</v>
      </c>
      <c r="Z2730" s="259" t="str">
        <f t="shared" si="1181"/>
        <v>PANAJI-MAPUSA-PEDNE-PATRADEVI</v>
      </c>
      <c r="AA2730" s="835">
        <v>44</v>
      </c>
      <c r="AB2730" s="863"/>
      <c r="AC2730" s="779"/>
      <c r="AD2730" s="261"/>
      <c r="AE2730" s="260"/>
      <c r="AF2730" s="780"/>
      <c r="AG2730" s="566">
        <f t="shared" si="1169"/>
        <v>0.56597222222222221</v>
      </c>
      <c r="AH2730" s="262">
        <f t="shared" si="1170"/>
        <v>0.59027777777777779</v>
      </c>
      <c r="AI2730" s="262"/>
      <c r="AJ2730" s="262"/>
      <c r="AK2730" s="262"/>
      <c r="AL2730" s="567">
        <f t="shared" si="1171"/>
        <v>0.63194444444444442</v>
      </c>
      <c r="AM2730" s="835"/>
      <c r="AN2730" s="836"/>
      <c r="AO2730" s="566" t="str">
        <f>IF(LEN(Master[[#This Row],[Spread Hrs.]])=0, "", TIME(TRUNC(Master[[#This Row],[Spread Hrs.]]),60*(Master[[#This Row],[Spread Hrs.]]-TRUNC(Master[[#This Row],[Spread Hrs.]]))/0.6,0))</f>
        <v/>
      </c>
      <c r="AP2730" s="567" t="str">
        <f>IF(LEN(Master[[#This Row],[Wrk Hrs.]])=0, "", TIME(TRUNC(Master[[#This Row],[Wrk Hrs.]]),60*(Master[[#This Row],[Wrk Hrs.]]-TRUNC(Master[[#This Row],[Wrk Hrs.]]))/0.6,0))</f>
        <v/>
      </c>
      <c r="AQ2730" s="288" t="str">
        <f>IF($J2730&lt;&gt;$J2731,SUMIFS(Master[Kms],Master[Leg],Master[[#This Row],[Leg]],Master[Depot],Master[[#This Row],[Depot]]),"")</f>
        <v/>
      </c>
      <c r="AR2730" s="566" t="str">
        <f>IF(LEN(Master[[#This Row],[Drv OT2]])=0, "", TIME(TRUNC(Master[[#This Row],[Drv OT2]]),60*(Master[[#This Row],[Drv OT2]]-TRUNC(Master[[#This Row],[Drv OT2]]))/0.6,0))</f>
        <v/>
      </c>
      <c r="AS2730" s="567" t="str">
        <f>IF(LEN(Master[[#This Row],[Cond OT2]])=0, "", TIME(TRUNC(Master[[#This Row],[Cond OT2]]),60*(Master[[#This Row],[Cond OT2]]-TRUNC(Master[[#This Row],[Cond OT2]]))/0.6,0))</f>
        <v/>
      </c>
      <c r="AT2730" s="835"/>
      <c r="AU2730" s="836"/>
      <c r="AV2730" s="251" t="str">
        <f t="shared" si="1172"/>
        <v/>
      </c>
      <c r="AW2730" s="251" t="str">
        <f t="shared" si="1173"/>
        <v/>
      </c>
      <c r="AX2730" s="251"/>
      <c r="AY27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TR-*PDN-*MPS-*PNJ*</v>
      </c>
      <c r="AZ27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NJ-*MPS-*PDN-*PTR*</v>
      </c>
      <c r="BA27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MPS-*PNJ</v>
      </c>
      <c r="BB27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DN-*PTR</v>
      </c>
      <c r="BC2730" s="584" t="str">
        <f t="shared" si="1182"/>
        <v>PATRADEVI-PEDNE-MAPUSA-PANAJI</v>
      </c>
      <c r="BD2730" s="584" t="str">
        <f t="shared" si="1174"/>
        <v>PANAJI-MAPUSA-PEDNE-PATRADEVI</v>
      </c>
      <c r="BE2730" s="715">
        <f>IF(ISNUMBER(FIND("A",Master[[#This Row],[Leg]])), DATE(1900, 1, 1), DATE(1900,1,1)+1) + Master[[#This Row],[Dep]]</f>
        <v>1.5659722222222223</v>
      </c>
      <c r="BF2730" s="256">
        <f>IF(Master[[#This Row],[Arr]]&lt;Master[[#This Row],[Dep]], 1, 0)</f>
        <v>0</v>
      </c>
      <c r="BG2730" s="71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730" s="502" t="str">
        <f t="shared" si="1175"/>
        <v>PNJ</v>
      </c>
      <c r="BI2730" s="502" t="str">
        <f t="shared" si="1176"/>
        <v/>
      </c>
      <c r="BJ2730" s="502" t="str">
        <f t="shared" si="1177"/>
        <v>MPS</v>
      </c>
      <c r="BK2730" s="502" t="str">
        <f t="shared" si="1178"/>
        <v>PDN</v>
      </c>
      <c r="BL2730" s="502" t="str">
        <f t="shared" si="1179"/>
        <v>PTR</v>
      </c>
      <c r="BM2730" s="502" t="str">
        <f t="shared" si="1180"/>
        <v/>
      </c>
      <c r="BN2730" s="502" t="s">
        <v>2</v>
      </c>
      <c r="BO2730" s="728" t="s">
        <v>695</v>
      </c>
      <c r="BP2730" s="502" t="s">
        <v>57</v>
      </c>
      <c r="BQ2730" s="716">
        <v>13.35</v>
      </c>
      <c r="BR2730" s="716">
        <v>14.1</v>
      </c>
      <c r="BS2730" s="716">
        <v>15.1</v>
      </c>
      <c r="BT2730" s="716"/>
      <c r="BU2730" s="716"/>
      <c r="BV2730" s="589"/>
      <c r="BW2730" s="589"/>
    </row>
    <row r="2731" spans="1:75" hidden="1">
      <c r="A2731" s="205" t="s">
        <v>7</v>
      </c>
      <c r="B2731" s="205" t="str">
        <f t="array" ref="B2731">VLOOKUP(INDEX($C$4:$C2731,_xlfn.XMATCH(FALSE,ISBLANK($C$4:$C2731),0,-1)), BusTypeLookup,2,FALSE)</f>
        <v>EV-48</v>
      </c>
      <c r="C2731" s="251"/>
      <c r="D2731" s="251"/>
      <c r="E2731" s="252" t="str" cm="1">
        <f t="array" ref="E2731">IF( NOT(ISBLANK(Master[[#This Row],[Trip Type override]])), Master[[#This Row],[Trip Type override]], _xlfn.IFS( NOT(ISNUMBER($AA2731)), "Non-service", ISNUMBER(SEARCH(TripTypeMaster!$A$2, $AX2731)), TripTypeMaster!$A$2, OR(
ISNUMBER(SEARCH("SCHOOL TRIP", $AX2731)),ISNUMBER(SEARCH("SCHOL", $AX2731)),ISNUMBER(SEARCH("SCOL", $AX2731)),ISNUMBER(SEARCH("SCL", $AX2731)),ISNUMBER(SEARCH("SCHL", $AX2731)),VLOOKUP(Master[[#This Row],[From Code]], Code2Loc, 4,FALSE)="Aided school",VLOOKUP(Master[[#This Row],[Destination Code]], Code2Loc, 4,FALSE)="Aided school"
), "Aided school", ISNUMBER(SEARCH("Express", $AX2731)), "Express", ISNUMBER(SEARCH("Luxury-45", $B2731)), "Interstate pre-booked",  TRUE, "Local") )</f>
        <v>Local</v>
      </c>
      <c r="F2731" s="253"/>
      <c r="G2731" s="253"/>
      <c r="H2731" s="251"/>
      <c r="I2731" s="254" t="str" cm="1">
        <f t="array" ref="I2731">IF(
ISNUMBER(FIND("A",H2731)),
H2731 &amp; IF(ISNUMBER(FIND("A",     INDEX(H2732:H$4008,MATCH(FALSE,ISBLANK(H2732:H$4008),0)))),"", INDEX(H2732:H$4008,MATCH(FALSE,ISBLANK(H2732:H$4008),0))  ),I2730
)</f>
        <v>EV81A81</v>
      </c>
      <c r="J2731" s="254" t="str">
        <f t="array" ref="J2731">INDEX($H$4:$H2731, _xlfn.XMATCH(FALSE,ISBLANK($H$4:$H2731),0,-1))</f>
        <v>EV81A</v>
      </c>
      <c r="K27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254" t="str">
        <f>IF(ISBLANK(Master[[#This Row],[Depot override]]), Master[[#This Row],[Depot]], Master[[#This Row],[Depot override]])</f>
        <v>MRG</v>
      </c>
      <c r="M2731" s="255" t="str">
        <f>Master[[#This Row],[Depot]] &amp; Master[[#This Row],[ETM Route No]]</f>
        <v>MRG118</v>
      </c>
      <c r="N27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2731" s="257" t="str" cm="1">
        <f t="array" ref="O2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1" s="257"/>
      <c r="Q2731" s="257"/>
      <c r="R2731" s="257"/>
      <c r="S2731" s="257"/>
      <c r="T2731" s="512" t="str">
        <f t="shared" si="1184"/>
        <v>PTR</v>
      </c>
      <c r="U2731" s="258" t="str">
        <f t="shared" si="1188"/>
        <v>PDN</v>
      </c>
      <c r="V2731" s="258" t="str">
        <f t="shared" si="1187"/>
        <v>MPS</v>
      </c>
      <c r="W2731" s="258" t="str">
        <f t="shared" si="1185"/>
        <v/>
      </c>
      <c r="X2731" s="258" t="str">
        <f t="shared" si="1186"/>
        <v/>
      </c>
      <c r="Y2731" s="513" t="str">
        <f t="shared" si="1183"/>
        <v>PNJ</v>
      </c>
      <c r="Z2731" s="259" t="str">
        <f t="shared" si="1181"/>
        <v>PATRADEVI-PEDNE-MAPUSA-PANAJI</v>
      </c>
      <c r="AA2731" s="835">
        <v>44</v>
      </c>
      <c r="AB2731" s="863"/>
      <c r="AC2731" s="779"/>
      <c r="AD2731" s="261"/>
      <c r="AE2731" s="260"/>
      <c r="AF2731" s="780"/>
      <c r="AG2731" s="566">
        <f t="shared" si="1169"/>
        <v>0.65625</v>
      </c>
      <c r="AH2731" s="262">
        <f t="shared" si="1170"/>
        <v>0.68055555555555547</v>
      </c>
      <c r="AI2731" s="262"/>
      <c r="AJ2731" s="262"/>
      <c r="AK2731" s="262"/>
      <c r="AL2731" s="567">
        <f t="shared" si="1171"/>
        <v>0.72222222222222221</v>
      </c>
      <c r="AM2731" s="835"/>
      <c r="AN2731" s="836"/>
      <c r="AO2731" s="566" t="str">
        <f>IF(LEN(Master[[#This Row],[Spread Hrs.]])=0, "", TIME(TRUNC(Master[[#This Row],[Spread Hrs.]]),60*(Master[[#This Row],[Spread Hrs.]]-TRUNC(Master[[#This Row],[Spread Hrs.]]))/0.6,0))</f>
        <v/>
      </c>
      <c r="AP2731" s="567" t="str">
        <f>IF(LEN(Master[[#This Row],[Wrk Hrs.]])=0, "", TIME(TRUNC(Master[[#This Row],[Wrk Hrs.]]),60*(Master[[#This Row],[Wrk Hrs.]]-TRUNC(Master[[#This Row],[Wrk Hrs.]]))/0.6,0))</f>
        <v/>
      </c>
      <c r="AQ2731" s="288" t="str">
        <f>IF($J2731&lt;&gt;$J2732,SUMIFS(Master[Kms],Master[Leg],Master[[#This Row],[Leg]],Master[Depot],Master[[#This Row],[Depot]]),"")</f>
        <v/>
      </c>
      <c r="AR2731" s="566" t="str">
        <f>IF(LEN(Master[[#This Row],[Drv OT2]])=0, "", TIME(TRUNC(Master[[#This Row],[Drv OT2]]),60*(Master[[#This Row],[Drv OT2]]-TRUNC(Master[[#This Row],[Drv OT2]]))/0.6,0))</f>
        <v/>
      </c>
      <c r="AS2731" s="567" t="str">
        <f>IF(LEN(Master[[#This Row],[Cond OT2]])=0, "", TIME(TRUNC(Master[[#This Row],[Cond OT2]]),60*(Master[[#This Row],[Cond OT2]]-TRUNC(Master[[#This Row],[Cond OT2]]))/0.6,0))</f>
        <v/>
      </c>
      <c r="AT2731" s="835"/>
      <c r="AU2731" s="836"/>
      <c r="AV2731" s="251" t="str">
        <f t="shared" si="1172"/>
        <v/>
      </c>
      <c r="AW2731" s="251" t="str">
        <f t="shared" si="1173"/>
        <v/>
      </c>
      <c r="AX2731" s="251"/>
      <c r="AY27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PNJ-*MPS-*PDN-*PTR*</v>
      </c>
      <c r="AZ27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PTR-*PDN-*MPS-*PNJ*</v>
      </c>
      <c r="BA27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DN-*PTR</v>
      </c>
      <c r="BB27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TR-*PDN-*MPS-*PNJ</v>
      </c>
      <c r="BC2731" s="584" t="str">
        <f t="shared" si="1182"/>
        <v>PANAJI-MAPUSA-PEDNE-PATRADEVI</v>
      </c>
      <c r="BD2731" s="584" t="str">
        <f t="shared" si="1174"/>
        <v>PANAJI-MAPUSA-PEDNE-PATRADEVI</v>
      </c>
      <c r="BE2731" s="715">
        <f>IF(ISNUMBER(FIND("A",Master[[#This Row],[Leg]])), DATE(1900, 1, 1), DATE(1900,1,1)+1) + Master[[#This Row],[Dep]]</f>
        <v>1.65625</v>
      </c>
      <c r="BF2731" s="256">
        <f>IF(Master[[#This Row],[Arr]]&lt;Master[[#This Row],[Dep]], 1, 0)</f>
        <v>0</v>
      </c>
      <c r="BG2731" s="71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731" s="502" t="str">
        <f t="shared" si="1175"/>
        <v>PTR</v>
      </c>
      <c r="BI2731" s="502" t="str">
        <f t="shared" si="1176"/>
        <v/>
      </c>
      <c r="BJ2731" s="502" t="str">
        <f t="shared" si="1177"/>
        <v>PDN</v>
      </c>
      <c r="BK2731" s="502" t="str">
        <f t="shared" si="1178"/>
        <v>MPS</v>
      </c>
      <c r="BL2731" s="502" t="str">
        <f t="shared" si="1179"/>
        <v>PNJ</v>
      </c>
      <c r="BM2731" s="502" t="str">
        <f t="shared" si="1180"/>
        <v/>
      </c>
      <c r="BN2731" s="502" t="s">
        <v>57</v>
      </c>
      <c r="BO2731" s="502" t="s">
        <v>697</v>
      </c>
      <c r="BP2731" s="502" t="s">
        <v>2</v>
      </c>
      <c r="BQ2731" s="716">
        <v>15.45</v>
      </c>
      <c r="BR2731" s="716">
        <v>16.2</v>
      </c>
      <c r="BS2731" s="716">
        <v>17.2</v>
      </c>
      <c r="BT2731" s="716"/>
      <c r="BU2731" s="716"/>
      <c r="BV2731" s="589"/>
      <c r="BW2731" s="589"/>
    </row>
    <row r="2732" spans="1:75" hidden="1">
      <c r="A2732" s="205" t="s">
        <v>7</v>
      </c>
      <c r="B2732" s="205" t="str">
        <f t="array" ref="B2732">VLOOKUP(INDEX($C$4:$C2732,_xlfn.XMATCH(FALSE,ISBLANK($C$4:$C2732),0,-1)), BusTypeLookup,2,FALSE)</f>
        <v>EV-48</v>
      </c>
      <c r="C2732" s="251"/>
      <c r="D2732" s="251"/>
      <c r="E2732" s="252" t="str" cm="1">
        <f t="array" ref="E2732">IF( NOT(ISBLANK(Master[[#This Row],[Trip Type override]])), Master[[#This Row],[Trip Type override]], _xlfn.IFS( NOT(ISNUMBER($AA2732)), "Non-service", ISNUMBER(SEARCH(TripTypeMaster!$A$2, $AX2732)), TripTypeMaster!$A$2, OR(
ISNUMBER(SEARCH("SCHOOL TRIP", $AX2732)),ISNUMBER(SEARCH("SCHOL", $AX2732)),ISNUMBER(SEARCH("SCOL", $AX2732)),ISNUMBER(SEARCH("SCL", $AX2732)),ISNUMBER(SEARCH("SCHL", $AX2732)),VLOOKUP(Master[[#This Row],[From Code]], Code2Loc, 4,FALSE)="Aided school",VLOOKUP(Master[[#This Row],[Destination Code]], Code2Loc, 4,FALSE)="Aided school"
), "Aided school", ISNUMBER(SEARCH("Express", $AX2732)), "Express", ISNUMBER(SEARCH("Luxury-45", $B2732)), "Interstate pre-booked",  TRUE, "Local") )</f>
        <v>Local</v>
      </c>
      <c r="F2732" s="253"/>
      <c r="G2732" s="253"/>
      <c r="H2732" s="251"/>
      <c r="I2732" s="254" t="str" cm="1">
        <f t="array" ref="I2732">IF(
ISNUMBER(FIND("A",H2732)),
H2732 &amp; IF(ISNUMBER(FIND("A",     INDEX(H2733:H$4008,MATCH(FALSE,ISBLANK(H2733:H$4008),0)))),"", INDEX(H2733:H$4008,MATCH(FALSE,ISBLANK(H2733:H$4008),0))  ),I2731
)</f>
        <v>EV81A81</v>
      </c>
      <c r="J2732" s="254" t="str">
        <f t="array" ref="J2732">INDEX($H$4:$H2732, _xlfn.XMATCH(FALSE,ISBLANK($H$4:$H2732),0,-1))</f>
        <v>EV81A</v>
      </c>
      <c r="K27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254" t="str">
        <f>IF(ISBLANK(Master[[#This Row],[Depot override]]), Master[[#This Row],[Depot]], Master[[#This Row],[Depot override]])</f>
        <v>MRG</v>
      </c>
      <c r="M2732" s="255" t="str">
        <f>Master[[#This Row],[Depot]] &amp; Master[[#This Row],[ETM Route No]]</f>
        <v>MRG161</v>
      </c>
      <c r="N27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2" s="257" t="str" cm="1">
        <f t="array" ref="O2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2" s="257"/>
      <c r="Q2732" s="257"/>
      <c r="R2732" s="257"/>
      <c r="S2732" s="257"/>
      <c r="T2732" s="512" t="str">
        <f t="shared" si="1184"/>
        <v>PNJ</v>
      </c>
      <c r="U2732" s="258" t="str">
        <f t="shared" si="1188"/>
        <v>CRT</v>
      </c>
      <c r="V2732" s="258" t="str">
        <f t="shared" si="1187"/>
        <v/>
      </c>
      <c r="W2732" s="258" t="str">
        <f t="shared" si="1185"/>
        <v/>
      </c>
      <c r="X2732" s="258" t="str">
        <f t="shared" si="1186"/>
        <v/>
      </c>
      <c r="Y2732" s="513" t="str">
        <f t="shared" si="1183"/>
        <v>MRG</v>
      </c>
      <c r="Z2732" s="259" t="str">
        <f t="shared" si="1181"/>
        <v>PANAJI-CORTALIM-MARGAO</v>
      </c>
      <c r="AA2732" s="835">
        <v>31</v>
      </c>
      <c r="AB2732" s="863"/>
      <c r="AC2732" s="779"/>
      <c r="AD2732" s="261"/>
      <c r="AE2732" s="260"/>
      <c r="AF2732" s="780"/>
      <c r="AG2732" s="566">
        <f t="shared" si="1169"/>
        <v>0.73611111111111116</v>
      </c>
      <c r="AH2732" s="262" t="str">
        <f t="shared" si="1170"/>
        <v/>
      </c>
      <c r="AI2732" s="262"/>
      <c r="AJ2732" s="262"/>
      <c r="AK2732" s="262"/>
      <c r="AL2732" s="567">
        <f t="shared" si="1171"/>
        <v>0.77777777777777779</v>
      </c>
      <c r="AM2732" s="835"/>
      <c r="AN2732" s="836"/>
      <c r="AO2732" s="566" t="str">
        <f>IF(LEN(Master[[#This Row],[Spread Hrs.]])=0, "", TIME(TRUNC(Master[[#This Row],[Spread Hrs.]]),60*(Master[[#This Row],[Spread Hrs.]]-TRUNC(Master[[#This Row],[Spread Hrs.]]))/0.6,0))</f>
        <v/>
      </c>
      <c r="AP2732" s="567" t="str">
        <f>IF(LEN(Master[[#This Row],[Wrk Hrs.]])=0, "", TIME(TRUNC(Master[[#This Row],[Wrk Hrs.]]),60*(Master[[#This Row],[Wrk Hrs.]]-TRUNC(Master[[#This Row],[Wrk Hrs.]]))/0.6,0))</f>
        <v/>
      </c>
      <c r="AQ2732" s="288" t="str">
        <f>IF($J2732&lt;&gt;$J2733,SUMIFS(Master[Kms],Master[Leg],Master[[#This Row],[Leg]],Master[Depot],Master[[#This Row],[Depot]]),"")</f>
        <v/>
      </c>
      <c r="AR2732" s="566" t="str">
        <f>IF(LEN(Master[[#This Row],[Drv OT2]])=0, "", TIME(TRUNC(Master[[#This Row],[Drv OT2]]),60*(Master[[#This Row],[Drv OT2]]-TRUNC(Master[[#This Row],[Drv OT2]]))/0.6,0))</f>
        <v/>
      </c>
      <c r="AS2732" s="567" t="str">
        <f>IF(LEN(Master[[#This Row],[Cond OT2]])=0, "", TIME(TRUNC(Master[[#This Row],[Cond OT2]]),60*(Master[[#This Row],[Cond OT2]]-TRUNC(Master[[#This Row],[Cond OT2]]))/0.6,0))</f>
        <v/>
      </c>
      <c r="AT2732" s="835"/>
      <c r="AU2732" s="836"/>
      <c r="AV2732" s="251" t="str">
        <f t="shared" si="1172"/>
        <v/>
      </c>
      <c r="AW2732" s="251" t="str">
        <f t="shared" si="1173"/>
        <v/>
      </c>
      <c r="AX2732" s="251"/>
      <c r="AY27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2" s="584" t="str">
        <f t="shared" si="1182"/>
        <v>MARGAO-CORTALIM-PANAJI</v>
      </c>
      <c r="BD2732" s="584" t="str">
        <f t="shared" si="1174"/>
        <v>MARGAO-CORTALIM-PANAJI</v>
      </c>
      <c r="BE2732" s="715">
        <f>IF(ISNUMBER(FIND("A",Master[[#This Row],[Leg]])), DATE(1900, 1, 1), DATE(1900,1,1)+1) + Master[[#This Row],[Dep]]</f>
        <v>1.7361111111111112</v>
      </c>
      <c r="BF2732" s="256">
        <f>IF(Master[[#This Row],[Arr]]&lt;Master[[#This Row],[Dep]], 1, 0)</f>
        <v>0</v>
      </c>
      <c r="BG2732" s="71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2732" s="502" t="str">
        <f t="shared" si="1175"/>
        <v>PNJ</v>
      </c>
      <c r="BI2732" s="502" t="str">
        <f t="shared" si="1176"/>
        <v/>
      </c>
      <c r="BJ2732" s="502" t="str">
        <f t="shared" si="1177"/>
        <v>CRT</v>
      </c>
      <c r="BK2732" s="502" t="str">
        <f t="shared" si="1178"/>
        <v/>
      </c>
      <c r="BL2732" s="502" t="str">
        <f t="shared" si="1179"/>
        <v>MRG</v>
      </c>
      <c r="BM2732" s="502" t="str">
        <f t="shared" si="1180"/>
        <v/>
      </c>
      <c r="BN2732" s="502" t="s">
        <v>2</v>
      </c>
      <c r="BO2732" s="502" t="s">
        <v>27</v>
      </c>
      <c r="BP2732" s="502" t="s">
        <v>7</v>
      </c>
      <c r="BQ2732" s="716">
        <v>17.399999999999999</v>
      </c>
      <c r="BR2732" s="717" t="s">
        <v>159</v>
      </c>
      <c r="BS2732" s="716">
        <v>18.399999999999999</v>
      </c>
      <c r="BT2732" s="716"/>
      <c r="BU2732" s="716"/>
      <c r="BV2732" s="589"/>
      <c r="BW2732" s="589"/>
    </row>
    <row r="2733" spans="1:75" hidden="1">
      <c r="A2733" s="205" t="s">
        <v>7</v>
      </c>
      <c r="B2733" s="205" t="str">
        <f t="array" ref="B2733">VLOOKUP(INDEX($C$4:$C2733,_xlfn.XMATCH(FALSE,ISBLANK($C$4:$C2733),0,-1)), BusTypeLookup,2,FALSE)</f>
        <v>EV-48</v>
      </c>
      <c r="C2733" s="251"/>
      <c r="D2733" s="251"/>
      <c r="E2733" s="252" t="str" cm="1">
        <f t="array" ref="E2733">IF( NOT(ISBLANK(Master[[#This Row],[Trip Type override]])), Master[[#This Row],[Trip Type override]], _xlfn.IFS( NOT(ISNUMBER($AA2733)), "Non-service", ISNUMBER(SEARCH(TripTypeMaster!$A$2, $AX2733)), TripTypeMaster!$A$2, OR(
ISNUMBER(SEARCH("SCHOOL TRIP", $AX2733)),ISNUMBER(SEARCH("SCHOL", $AX2733)),ISNUMBER(SEARCH("SCOL", $AX2733)),ISNUMBER(SEARCH("SCL", $AX2733)),ISNUMBER(SEARCH("SCHL", $AX2733)),VLOOKUP(Master[[#This Row],[From Code]], Code2Loc, 4,FALSE)="Aided school",VLOOKUP(Master[[#This Row],[Destination Code]], Code2Loc, 4,FALSE)="Aided school"
), "Aided school", ISNUMBER(SEARCH("Express", $AX2733)), "Express", ISNUMBER(SEARCH("Luxury-45", $B2733)), "Interstate pre-booked",  TRUE, "Local") )</f>
        <v>Local</v>
      </c>
      <c r="F2733" s="253"/>
      <c r="G2733" s="253"/>
      <c r="H2733" s="251"/>
      <c r="I2733" s="254" t="str" cm="1">
        <f t="array" ref="I2733">IF(
ISNUMBER(FIND("A",H2733)),
H2733 &amp; IF(ISNUMBER(FIND("A",     INDEX(H2734:H$4008,MATCH(FALSE,ISBLANK(H2734:H$4008),0)))),"", INDEX(H2734:H$4008,MATCH(FALSE,ISBLANK(H2734:H$4008),0))  ),I2732
)</f>
        <v>EV81A81</v>
      </c>
      <c r="J2733" s="254" t="str">
        <f t="array" ref="J2733">INDEX($H$4:$H2733, _xlfn.XMATCH(FALSE,ISBLANK($H$4:$H2733),0,-1))</f>
        <v>EV81A</v>
      </c>
      <c r="K27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254" t="str">
        <f>IF(ISBLANK(Master[[#This Row],[Depot override]]), Master[[#This Row],[Depot]], Master[[#This Row],[Depot override]])</f>
        <v>MRG</v>
      </c>
      <c r="M2733" s="255" t="str">
        <f>Master[[#This Row],[Depot]] &amp; Master[[#This Row],[ETM Route No]]</f>
        <v>MRG161</v>
      </c>
      <c r="N27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3" s="257" t="str" cm="1">
        <f t="array" ref="O2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3" s="257"/>
      <c r="Q2733" s="257"/>
      <c r="R2733" s="257"/>
      <c r="S2733" s="257"/>
      <c r="T2733" s="512" t="str">
        <f t="shared" si="1184"/>
        <v>MRG</v>
      </c>
      <c r="U2733" s="258" t="str">
        <f t="shared" si="1188"/>
        <v>CRT</v>
      </c>
      <c r="V2733" s="258" t="str">
        <f t="shared" si="1187"/>
        <v/>
      </c>
      <c r="W2733" s="258" t="str">
        <f t="shared" si="1185"/>
        <v/>
      </c>
      <c r="X2733" s="258" t="str">
        <f t="shared" si="1186"/>
        <v/>
      </c>
      <c r="Y2733" s="513" t="str">
        <f t="shared" si="1183"/>
        <v>PNJ</v>
      </c>
      <c r="Z2733" s="259" t="str">
        <f t="shared" si="1181"/>
        <v>MARGAO-CORTALIM-PANAJI</v>
      </c>
      <c r="AA2733" s="835">
        <v>31</v>
      </c>
      <c r="AB2733" s="863"/>
      <c r="AC2733" s="779"/>
      <c r="AD2733" s="261"/>
      <c r="AE2733" s="260"/>
      <c r="AF2733" s="780"/>
      <c r="AG2733" s="566">
        <f t="shared" si="1169"/>
        <v>0.79861111111111116</v>
      </c>
      <c r="AH2733" s="262" t="str">
        <f t="shared" si="1170"/>
        <v/>
      </c>
      <c r="AI2733" s="262"/>
      <c r="AJ2733" s="262"/>
      <c r="AK2733" s="262"/>
      <c r="AL2733" s="567">
        <f t="shared" si="1171"/>
        <v>0.84027777777777779</v>
      </c>
      <c r="AM2733" s="835"/>
      <c r="AN2733" s="836"/>
      <c r="AO2733" s="566" t="str">
        <f>IF(LEN(Master[[#This Row],[Spread Hrs.]])=0, "", TIME(TRUNC(Master[[#This Row],[Spread Hrs.]]),60*(Master[[#This Row],[Spread Hrs.]]-TRUNC(Master[[#This Row],[Spread Hrs.]]))/0.6,0))</f>
        <v/>
      </c>
      <c r="AP2733" s="567" t="str">
        <f>IF(LEN(Master[[#This Row],[Wrk Hrs.]])=0, "", TIME(TRUNC(Master[[#This Row],[Wrk Hrs.]]),60*(Master[[#This Row],[Wrk Hrs.]]-TRUNC(Master[[#This Row],[Wrk Hrs.]]))/0.6,0))</f>
        <v/>
      </c>
      <c r="AQ2733" s="288" t="str">
        <f>IF($J2733&lt;&gt;$J2734,SUMIFS(Master[Kms],Master[Leg],Master[[#This Row],[Leg]],Master[Depot],Master[[#This Row],[Depot]]),"")</f>
        <v/>
      </c>
      <c r="AR2733" s="566" t="str">
        <f>IF(LEN(Master[[#This Row],[Drv OT2]])=0, "", TIME(TRUNC(Master[[#This Row],[Drv OT2]]),60*(Master[[#This Row],[Drv OT2]]-TRUNC(Master[[#This Row],[Drv OT2]]))/0.6,0))</f>
        <v/>
      </c>
      <c r="AS2733" s="567" t="str">
        <f>IF(LEN(Master[[#This Row],[Cond OT2]])=0, "", TIME(TRUNC(Master[[#This Row],[Cond OT2]]),60*(Master[[#This Row],[Cond OT2]]-TRUNC(Master[[#This Row],[Cond OT2]]))/0.6,0))</f>
        <v/>
      </c>
      <c r="AT2733" s="835"/>
      <c r="AU2733" s="836"/>
      <c r="AV2733" s="251" t="str">
        <f t="shared" si="1172"/>
        <v/>
      </c>
      <c r="AW2733" s="251" t="str">
        <f t="shared" si="1173"/>
        <v/>
      </c>
      <c r="AX2733" s="251"/>
      <c r="AY27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3" s="584" t="str">
        <f t="shared" si="1182"/>
        <v>PANAJI-CORTALIM-MARGAO</v>
      </c>
      <c r="BD2733" s="584" t="str">
        <f t="shared" si="1174"/>
        <v>MARGAO-CORTALIM-PANAJI</v>
      </c>
      <c r="BE2733" s="715">
        <f>IF(ISNUMBER(FIND("A",Master[[#This Row],[Leg]])), DATE(1900, 1, 1), DATE(1900,1,1)+1) + Master[[#This Row],[Dep]]</f>
        <v>1.7986111111111112</v>
      </c>
      <c r="BF2733" s="256">
        <f>IF(Master[[#This Row],[Arr]]&lt;Master[[#This Row],[Dep]], 1, 0)</f>
        <v>0</v>
      </c>
      <c r="BG2733" s="71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733" s="502" t="str">
        <f t="shared" si="1175"/>
        <v>MRG</v>
      </c>
      <c r="BI2733" s="502" t="str">
        <f t="shared" si="1176"/>
        <v/>
      </c>
      <c r="BJ2733" s="502" t="str">
        <f t="shared" si="1177"/>
        <v>CRT</v>
      </c>
      <c r="BK2733" s="502" t="str">
        <f t="shared" si="1178"/>
        <v/>
      </c>
      <c r="BL2733" s="502" t="str">
        <f t="shared" si="1179"/>
        <v>PNJ</v>
      </c>
      <c r="BM2733" s="502" t="str">
        <f t="shared" si="1180"/>
        <v/>
      </c>
      <c r="BN2733" s="502" t="s">
        <v>7</v>
      </c>
      <c r="BO2733" s="502" t="s">
        <v>27</v>
      </c>
      <c r="BP2733" s="502" t="s">
        <v>2</v>
      </c>
      <c r="BQ2733" s="716">
        <v>19.100000000000001</v>
      </c>
      <c r="BR2733" s="717" t="s">
        <v>159</v>
      </c>
      <c r="BS2733" s="716">
        <v>20.100000000000001</v>
      </c>
      <c r="BT2733" s="716"/>
      <c r="BU2733" s="716"/>
      <c r="BV2733" s="589"/>
      <c r="BW2733" s="589"/>
    </row>
    <row r="2734" spans="1:75" hidden="1">
      <c r="A2734" s="205" t="s">
        <v>7</v>
      </c>
      <c r="B2734" s="205" t="str">
        <f t="array" ref="B2734">VLOOKUP(INDEX($C$4:$C2734,_xlfn.XMATCH(FALSE,ISBLANK($C$4:$C2734),0,-1)), BusTypeLookup,2,FALSE)</f>
        <v>EV-48</v>
      </c>
      <c r="C2734" s="251"/>
      <c r="D2734" s="251"/>
      <c r="E2734" s="252" t="str" cm="1">
        <f t="array" ref="E2734">IF( NOT(ISBLANK(Master[[#This Row],[Trip Type override]])), Master[[#This Row],[Trip Type override]], _xlfn.IFS( NOT(ISNUMBER($AA2734)), "Non-service", ISNUMBER(SEARCH(TripTypeMaster!$A$2, $AX2734)), TripTypeMaster!$A$2, OR(
ISNUMBER(SEARCH("SCHOOL TRIP", $AX2734)),ISNUMBER(SEARCH("SCHOL", $AX2734)),ISNUMBER(SEARCH("SCOL", $AX2734)),ISNUMBER(SEARCH("SCL", $AX2734)),ISNUMBER(SEARCH("SCHL", $AX2734)),VLOOKUP(Master[[#This Row],[From Code]], Code2Loc, 4,FALSE)="Aided school",VLOOKUP(Master[[#This Row],[Destination Code]], Code2Loc, 4,FALSE)="Aided school"
), "Aided school", ISNUMBER(SEARCH("Express", $AX2734)), "Express", ISNUMBER(SEARCH("Luxury-45", $B2734)), "Interstate pre-booked",  TRUE, "Local") )</f>
        <v>Local</v>
      </c>
      <c r="F2734" s="253"/>
      <c r="G2734" s="253"/>
      <c r="H2734" s="251"/>
      <c r="I2734" s="254" t="str" cm="1">
        <f t="array" ref="I2734">IF(
ISNUMBER(FIND("A",H2734)),
H2734 &amp; IF(ISNUMBER(FIND("A",     INDEX(H2735:H$4008,MATCH(FALSE,ISBLANK(H2735:H$4008),0)))),"", INDEX(H2735:H$4008,MATCH(FALSE,ISBLANK(H2735:H$4008),0))  ),I2733
)</f>
        <v>EV81A81</v>
      </c>
      <c r="J2734" s="254" t="str">
        <f t="array" ref="J2734">INDEX($H$4:$H2734, _xlfn.XMATCH(FALSE,ISBLANK($H$4:$H2734),0,-1))</f>
        <v>EV81A</v>
      </c>
      <c r="K27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254" t="str">
        <f>IF(ISBLANK(Master[[#This Row],[Depot override]]), Master[[#This Row],[Depot]], Master[[#This Row],[Depot override]])</f>
        <v>MRG</v>
      </c>
      <c r="M2734" s="255" t="str">
        <f>Master[[#This Row],[Depot]] &amp; Master[[#This Row],[ETM Route No]]</f>
        <v>MRG161</v>
      </c>
      <c r="N27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4" s="257" t="str" cm="1">
        <f t="array" ref="O2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4" s="257"/>
      <c r="Q2734" s="257"/>
      <c r="R2734" s="257"/>
      <c r="S2734" s="257"/>
      <c r="T2734" s="512" t="str">
        <f t="shared" si="1184"/>
        <v>PNJ</v>
      </c>
      <c r="U2734" s="258" t="str">
        <f t="shared" si="1188"/>
        <v>CRT</v>
      </c>
      <c r="V2734" s="258" t="str">
        <f t="shared" si="1187"/>
        <v/>
      </c>
      <c r="W2734" s="258" t="str">
        <f t="shared" si="1185"/>
        <v/>
      </c>
      <c r="X2734" s="258" t="str">
        <f t="shared" si="1186"/>
        <v/>
      </c>
      <c r="Y2734" s="513" t="str">
        <f t="shared" si="1183"/>
        <v>MRG</v>
      </c>
      <c r="Z2734" s="259" t="str">
        <f t="shared" si="1181"/>
        <v>PANAJI-CORTALIM-MARGAO</v>
      </c>
      <c r="AA2734" s="835">
        <v>31</v>
      </c>
      <c r="AB2734" s="863"/>
      <c r="AC2734" s="779"/>
      <c r="AD2734" s="261"/>
      <c r="AE2734" s="260"/>
      <c r="AF2734" s="780"/>
      <c r="AG2734" s="566">
        <f t="shared" si="1169"/>
        <v>0.875</v>
      </c>
      <c r="AH2734" s="262" t="str">
        <f t="shared" si="1170"/>
        <v/>
      </c>
      <c r="AI2734" s="262"/>
      <c r="AJ2734" s="262"/>
      <c r="AK2734" s="262"/>
      <c r="AL2734" s="567">
        <f t="shared" si="1171"/>
        <v>0.91666666666666663</v>
      </c>
      <c r="AM2734" s="835">
        <v>0</v>
      </c>
      <c r="AN2734" s="836">
        <v>1</v>
      </c>
      <c r="AO2734" s="566">
        <f>IF(LEN(Master[[#This Row],[Spread Hrs.]])=0, "", TIME(TRUNC(Master[[#This Row],[Spread Hrs.]]),60*(Master[[#This Row],[Spread Hrs.]]-TRUNC(Master[[#This Row],[Spread Hrs.]]))/0.6,0))</f>
        <v>0.41666666666666669</v>
      </c>
      <c r="AP2734" s="567">
        <f>IF(LEN(Master[[#This Row],[Wrk Hrs.]])=0, "", TIME(TRUNC(Master[[#This Row],[Wrk Hrs.]]),60*(Master[[#This Row],[Wrk Hrs.]]-TRUNC(Master[[#This Row],[Wrk Hrs.]]))/0.6,0))</f>
        <v>0.35416666666666669</v>
      </c>
      <c r="AQ2734" s="288">
        <f>IF($J2734&lt;&gt;$J2735,SUMIFS(Master[Kms],Master[Leg],Master[[#This Row],[Leg]],Master[Depot],Master[[#This Row],[Depot]]),"")</f>
        <v>212</v>
      </c>
      <c r="AR2734" s="566">
        <f>IF(LEN(Master[[#This Row],[Drv OT2]])=0, "", TIME(TRUNC(Master[[#This Row],[Drv OT2]]),60*(Master[[#This Row],[Drv OT2]]-TRUNC(Master[[#This Row],[Drv OT2]]))/0.6,0))</f>
        <v>0</v>
      </c>
      <c r="AS2734" s="567">
        <f>IF(LEN(Master[[#This Row],[Cond OT2]])=0, "", TIME(TRUNC(Master[[#This Row],[Cond OT2]]),60*(Master[[#This Row],[Cond OT2]]-TRUNC(Master[[#This Row],[Cond OT2]]))/0.6,0))</f>
        <v>0</v>
      </c>
      <c r="AT2734" s="835">
        <v>0</v>
      </c>
      <c r="AU2734" s="836">
        <v>0</v>
      </c>
      <c r="AV2734" s="251" t="str">
        <f t="shared" si="1172"/>
        <v/>
      </c>
      <c r="AW2734" s="251" t="str">
        <f t="shared" si="1173"/>
        <v>MRG/CHARGE</v>
      </c>
      <c r="AX2734" s="266" t="s">
        <v>1926</v>
      </c>
      <c r="AY27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4" s="584" t="str">
        <f t="shared" si="1182"/>
        <v>MARGAO-CORTALIM-PANAJI</v>
      </c>
      <c r="BD2734" s="584" t="str">
        <f t="shared" si="1174"/>
        <v>MARGAO-CORTALIM-PANAJI</v>
      </c>
      <c r="BE2734" s="715">
        <f>IF(ISNUMBER(FIND("A",Master[[#This Row],[Leg]])), DATE(1900, 1, 1), DATE(1900,1,1)+1) + Master[[#This Row],[Dep]]</f>
        <v>1.875</v>
      </c>
      <c r="BF2734" s="256">
        <f>IF(Master[[#This Row],[Arr]]&lt;Master[[#This Row],[Dep]], 1, 0)</f>
        <v>0</v>
      </c>
      <c r="BG2734" s="71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734" s="502" t="str">
        <f t="shared" si="1175"/>
        <v>PNJ</v>
      </c>
      <c r="BI2734" s="502" t="str">
        <f t="shared" si="1176"/>
        <v/>
      </c>
      <c r="BJ2734" s="502" t="str">
        <f t="shared" si="1177"/>
        <v>CRT</v>
      </c>
      <c r="BK2734" s="502" t="str">
        <f t="shared" si="1178"/>
        <v/>
      </c>
      <c r="BL2734" s="502" t="str">
        <f t="shared" si="1179"/>
        <v>MRG</v>
      </c>
      <c r="BM2734" s="502" t="str">
        <f t="shared" si="1180"/>
        <v/>
      </c>
      <c r="BN2734" s="502" t="s">
        <v>2</v>
      </c>
      <c r="BO2734" s="502" t="s">
        <v>27</v>
      </c>
      <c r="BP2734" s="502" t="s">
        <v>7</v>
      </c>
      <c r="BQ2734" s="716">
        <v>21</v>
      </c>
      <c r="BR2734" s="717" t="s">
        <v>159</v>
      </c>
      <c r="BS2734" s="716">
        <v>22</v>
      </c>
      <c r="BT2734" s="716">
        <v>10</v>
      </c>
      <c r="BU2734" s="716">
        <v>8.3000000000000007</v>
      </c>
      <c r="BV2734" s="589">
        <v>0</v>
      </c>
      <c r="BW2734" s="589">
        <v>0</v>
      </c>
    </row>
    <row r="2735" spans="1:75" hidden="1">
      <c r="A2735" s="205" t="s">
        <v>7</v>
      </c>
      <c r="B2735" s="205" t="str">
        <f t="array" ref="B2735">VLOOKUP(INDEX($C$4:$C2735,_xlfn.XMATCH(FALSE,ISBLANK($C$4:$C2735),0,-1)), BusTypeLookup,2,FALSE)</f>
        <v>EV-48</v>
      </c>
      <c r="C2735" s="251"/>
      <c r="D2735" s="251"/>
      <c r="E2735" s="252" t="str" cm="1">
        <f t="array" ref="E2735">IF( NOT(ISBLANK(Master[[#This Row],[Trip Type override]])), Master[[#This Row],[Trip Type override]], _xlfn.IFS( NOT(ISNUMBER($AA2735)), "Non-service", ISNUMBER(SEARCH(TripTypeMaster!$A$2, $AX2735)), TripTypeMaster!$A$2, OR(
ISNUMBER(SEARCH("SCHOOL TRIP", $AX2735)),ISNUMBER(SEARCH("SCHOL", $AX2735)),ISNUMBER(SEARCH("SCOL", $AX2735)),ISNUMBER(SEARCH("SCL", $AX2735)),ISNUMBER(SEARCH("SCHL", $AX2735)),VLOOKUP(Master[[#This Row],[From Code]], Code2Loc, 4,FALSE)="Aided school",VLOOKUP(Master[[#This Row],[Destination Code]], Code2Loc, 4,FALSE)="Aided school"
), "Aided school", ISNUMBER(SEARCH("Express", $AX2735)), "Express", ISNUMBER(SEARCH("Luxury-45", $B2735)), "Interstate pre-booked",  TRUE, "Local") )</f>
        <v>Local</v>
      </c>
      <c r="F2735" s="253"/>
      <c r="G2735" s="253"/>
      <c r="H2735" s="251">
        <v>81</v>
      </c>
      <c r="I2735" s="254" t="str" cm="1">
        <f t="array" ref="I2735">IF(
ISNUMBER(FIND("A",H2735)),
H2735 &amp; IF(ISNUMBER(FIND("A",     INDEX(H2736:H$4008,MATCH(FALSE,ISBLANK(H2736:H$4008),0)))),"", INDEX(H2736:H$4008,MATCH(FALSE,ISBLANK(H2736:H$4008),0))  ),I2734
)</f>
        <v>EV81A81</v>
      </c>
      <c r="J2735" s="254">
        <f t="array" ref="J2735">INDEX($H$4:$H2735, _xlfn.XMATCH(FALSE,ISBLANK($H$4:$H2735),0,-1))</f>
        <v>81</v>
      </c>
      <c r="K27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254" t="str">
        <f>IF(ISBLANK(Master[[#This Row],[Depot override]]), Master[[#This Row],[Depot]], Master[[#This Row],[Depot override]])</f>
        <v>MRG</v>
      </c>
      <c r="M2735" s="255" t="str">
        <f>Master[[#This Row],[Depot]] &amp; Master[[#This Row],[ETM Route No]]</f>
        <v>MRG161</v>
      </c>
      <c r="N27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5" s="257" t="str" cm="1">
        <f t="array" ref="O2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5" s="257"/>
      <c r="Q2735" s="257"/>
      <c r="R2735" s="257"/>
      <c r="S2735" s="257"/>
      <c r="T2735" s="512" t="str">
        <f t="shared" si="1184"/>
        <v>MRG</v>
      </c>
      <c r="U2735" s="258" t="str">
        <f t="shared" si="1188"/>
        <v>CRT</v>
      </c>
      <c r="V2735" s="258" t="str">
        <f t="shared" si="1187"/>
        <v/>
      </c>
      <c r="W2735" s="258" t="str">
        <f t="shared" si="1185"/>
        <v/>
      </c>
      <c r="X2735" s="258" t="str">
        <f t="shared" si="1186"/>
        <v/>
      </c>
      <c r="Y2735" s="513" t="str">
        <f t="shared" si="1183"/>
        <v>PNJ</v>
      </c>
      <c r="Z2735" s="259" t="str">
        <f t="shared" si="1181"/>
        <v>MARGAO-CORTALIM-PANAJI</v>
      </c>
      <c r="AA2735" s="835">
        <v>31</v>
      </c>
      <c r="AB2735" s="863"/>
      <c r="AC2735" s="779"/>
      <c r="AD2735" s="261"/>
      <c r="AE2735" s="260"/>
      <c r="AF2735" s="780"/>
      <c r="AG2735" s="566">
        <f t="shared" si="1169"/>
        <v>0.27777777777777779</v>
      </c>
      <c r="AH2735" s="262" t="str">
        <f t="shared" si="1170"/>
        <v/>
      </c>
      <c r="AI2735" s="262"/>
      <c r="AJ2735" s="262"/>
      <c r="AK2735" s="262"/>
      <c r="AL2735" s="567">
        <f t="shared" si="1171"/>
        <v>0.31944444444444448</v>
      </c>
      <c r="AM2735" s="835"/>
      <c r="AN2735" s="836"/>
      <c r="AO2735" s="566" t="str">
        <f>IF(LEN(Master[[#This Row],[Spread Hrs.]])=0, "", TIME(TRUNC(Master[[#This Row],[Spread Hrs.]]),60*(Master[[#This Row],[Spread Hrs.]]-TRUNC(Master[[#This Row],[Spread Hrs.]]))/0.6,0))</f>
        <v/>
      </c>
      <c r="AP2735" s="567" t="str">
        <f>IF(LEN(Master[[#This Row],[Wrk Hrs.]])=0, "", TIME(TRUNC(Master[[#This Row],[Wrk Hrs.]]),60*(Master[[#This Row],[Wrk Hrs.]]-TRUNC(Master[[#This Row],[Wrk Hrs.]]))/0.6,0))</f>
        <v/>
      </c>
      <c r="AQ2735" s="288" t="str">
        <f>IF($J2735&lt;&gt;$J2736,SUMIFS(Master[Kms],Master[Leg],Master[[#This Row],[Leg]],Master[Depot],Master[[#This Row],[Depot]]),"")</f>
        <v/>
      </c>
      <c r="AR2735" s="566" t="str">
        <f>IF(LEN(Master[[#This Row],[Drv OT2]])=0, "", TIME(TRUNC(Master[[#This Row],[Drv OT2]]),60*(Master[[#This Row],[Drv OT2]]-TRUNC(Master[[#This Row],[Drv OT2]]))/0.6,0))</f>
        <v/>
      </c>
      <c r="AS2735" s="567" t="str">
        <f>IF(LEN(Master[[#This Row],[Cond OT2]])=0, "", TIME(TRUNC(Master[[#This Row],[Cond OT2]]),60*(Master[[#This Row],[Cond OT2]]-TRUNC(Master[[#This Row],[Cond OT2]]))/0.6,0))</f>
        <v/>
      </c>
      <c r="AT2735" s="835"/>
      <c r="AU2735" s="836"/>
      <c r="AV2735" s="251" t="str">
        <f t="shared" si="1172"/>
        <v/>
      </c>
      <c r="AW2735" s="251" t="str">
        <f t="shared" si="1173"/>
        <v/>
      </c>
      <c r="AX2735" s="251"/>
      <c r="AY27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35" s="584" t="str">
        <f t="shared" si="1182"/>
        <v>PANAJI-CORTALIM-MARGAO</v>
      </c>
      <c r="BD2735" s="584" t="str">
        <f t="shared" si="1174"/>
        <v>MARGAO-CORTALIM-PANAJI</v>
      </c>
      <c r="BE2735" s="715">
        <f>IF(ISNUMBER(FIND("A",Master[[#This Row],[Leg]])), DATE(1900, 1, 1), DATE(1900,1,1)+1) + Master[[#This Row],[Dep]]</f>
        <v>2.2777777777777777</v>
      </c>
      <c r="BF2735" s="256">
        <f>IF(Master[[#This Row],[Arr]]&lt;Master[[#This Row],[Dep]], 1, 0)</f>
        <v>0</v>
      </c>
      <c r="BG2735" s="71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735" s="502" t="str">
        <f t="shared" si="1175"/>
        <v>MRG</v>
      </c>
      <c r="BI2735" s="502" t="str">
        <f t="shared" si="1176"/>
        <v/>
      </c>
      <c r="BJ2735" s="502" t="str">
        <f t="shared" si="1177"/>
        <v>CRT</v>
      </c>
      <c r="BK2735" s="502" t="str">
        <f t="shared" si="1178"/>
        <v/>
      </c>
      <c r="BL2735" s="502" t="str">
        <f t="shared" si="1179"/>
        <v>PNJ</v>
      </c>
      <c r="BM2735" s="502" t="str">
        <f t="shared" si="1180"/>
        <v/>
      </c>
      <c r="BN2735" s="502" t="s">
        <v>7</v>
      </c>
      <c r="BO2735" s="502" t="s">
        <v>27</v>
      </c>
      <c r="BP2735" s="502" t="s">
        <v>2</v>
      </c>
      <c r="BQ2735" s="716">
        <v>6.4</v>
      </c>
      <c r="BR2735" s="717" t="s">
        <v>159</v>
      </c>
      <c r="BS2735" s="716">
        <v>7.4</v>
      </c>
      <c r="BT2735" s="716"/>
      <c r="BU2735" s="716"/>
      <c r="BV2735" s="589"/>
      <c r="BW2735" s="589"/>
    </row>
    <row r="2736" spans="1:75" hidden="1">
      <c r="A2736" s="205" t="s">
        <v>7</v>
      </c>
      <c r="B2736" s="205" t="str">
        <f t="array" ref="B2736">VLOOKUP(INDEX($C$4:$C2736,_xlfn.XMATCH(FALSE,ISBLANK($C$4:$C2736),0,-1)), BusTypeLookup,2,FALSE)</f>
        <v>EV-48</v>
      </c>
      <c r="C2736" s="251"/>
      <c r="D2736" s="251"/>
      <c r="E2736" s="252" t="str" cm="1">
        <f t="array" ref="E2736">IF( NOT(ISBLANK(Master[[#This Row],[Trip Type override]])), Master[[#This Row],[Trip Type override]], _xlfn.IFS( NOT(ISNUMBER($AA2736)), "Non-service", ISNUMBER(SEARCH(TripTypeMaster!$A$2, $AX2736)), TripTypeMaster!$A$2, OR(
ISNUMBER(SEARCH("SCHOOL TRIP", $AX2736)),ISNUMBER(SEARCH("SCHOL", $AX2736)),ISNUMBER(SEARCH("SCOL", $AX2736)),ISNUMBER(SEARCH("SCL", $AX2736)),ISNUMBER(SEARCH("SCHL", $AX2736)),VLOOKUP(Master[[#This Row],[From Code]], Code2Loc, 4,FALSE)="Aided school",VLOOKUP(Master[[#This Row],[Destination Code]], Code2Loc, 4,FALSE)="Aided school"
), "Aided school", ISNUMBER(SEARCH("Express", $AX2736)), "Express", ISNUMBER(SEARCH("Luxury-45", $B2736)), "Interstate pre-booked",  TRUE, "Local") )</f>
        <v>Local</v>
      </c>
      <c r="F2736" s="253"/>
      <c r="G2736" s="253"/>
      <c r="H2736" s="251"/>
      <c r="I2736" s="254" t="str" cm="1">
        <f t="array" ref="I2736">IF(
ISNUMBER(FIND("A",H2736)),
H2736 &amp; IF(ISNUMBER(FIND("A",     INDEX(H2737:H$4008,MATCH(FALSE,ISBLANK(H2737:H$4008),0)))),"", INDEX(H2737:H$4008,MATCH(FALSE,ISBLANK(H2737:H$4008),0))  ),I2735
)</f>
        <v>EV81A81</v>
      </c>
      <c r="J2736" s="254">
        <f t="array" ref="J2736">INDEX($H$4:$H2736, _xlfn.XMATCH(FALSE,ISBLANK($H$4:$H2736),0,-1))</f>
        <v>81</v>
      </c>
      <c r="K27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254" t="str">
        <f>IF(ISBLANK(Master[[#This Row],[Depot override]]), Master[[#This Row],[Depot]], Master[[#This Row],[Depot override]])</f>
        <v>MRG</v>
      </c>
      <c r="M2736" s="255" t="str">
        <f>Master[[#This Row],[Depot]] &amp; Master[[#This Row],[ETM Route No]]</f>
        <v>MRG161</v>
      </c>
      <c r="N27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36" s="257" t="str" cm="1">
        <f t="array" ref="O2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6" s="257"/>
      <c r="Q2736" s="257"/>
      <c r="R2736" s="257"/>
      <c r="S2736" s="257"/>
      <c r="T2736" s="512" t="str">
        <f t="shared" si="1184"/>
        <v>PNJ</v>
      </c>
      <c r="U2736" s="258" t="str">
        <f t="shared" si="1188"/>
        <v>CRT</v>
      </c>
      <c r="V2736" s="258" t="str">
        <f t="shared" si="1187"/>
        <v/>
      </c>
      <c r="W2736" s="258" t="str">
        <f t="shared" si="1185"/>
        <v/>
      </c>
      <c r="X2736" s="258" t="str">
        <f t="shared" si="1186"/>
        <v/>
      </c>
      <c r="Y2736" s="513" t="str">
        <f t="shared" ref="Y2736:Y2743" si="1189">IF( LEN(IF(LEN(BM2736)=0,BL2736,BM2736))=0, "", IFERROR(VLOOKUP(IF(LEN(BM2736)=0,BL2736,BM2736),Loc2Code,2,FALSE),VLOOKUP(IF(LEN(BM2736)=0,BL2736,BM2736),Code2Loc,1,FALSE)))</f>
        <v>MRG</v>
      </c>
      <c r="Z2736" s="259" t="str">
        <f t="shared" si="1181"/>
        <v>PANAJI-CORTALIM-MARGAO</v>
      </c>
      <c r="AA2736" s="835">
        <v>31</v>
      </c>
      <c r="AB2736" s="863"/>
      <c r="AC2736" s="779"/>
      <c r="AD2736" s="261"/>
      <c r="AE2736" s="260"/>
      <c r="AF2736" s="780"/>
      <c r="AG2736" s="566">
        <f t="shared" si="1169"/>
        <v>0.33333333333333331</v>
      </c>
      <c r="AH2736" s="262" t="str">
        <f t="shared" si="1170"/>
        <v/>
      </c>
      <c r="AI2736" s="262"/>
      <c r="AJ2736" s="262"/>
      <c r="AK2736" s="262"/>
      <c r="AL2736" s="567">
        <f t="shared" si="1171"/>
        <v>0.375</v>
      </c>
      <c r="AM2736" s="835">
        <v>0</v>
      </c>
      <c r="AN2736" s="836">
        <v>1</v>
      </c>
      <c r="AO2736" s="566">
        <f>IF(LEN(Master[[#This Row],[Spread Hrs.]])=0, "", TIME(TRUNC(Master[[#This Row],[Spread Hrs.]]),60*(Master[[#This Row],[Spread Hrs.]]-TRUNC(Master[[#This Row],[Spread Hrs.]]))/0.6,0))</f>
        <v>0.12847222222222224</v>
      </c>
      <c r="AP2736" s="567">
        <f>IF(LEN(Master[[#This Row],[Wrk Hrs.]])=0, "", TIME(TRUNC(Master[[#This Row],[Wrk Hrs.]]),60*(Master[[#This Row],[Wrk Hrs.]]-TRUNC(Master[[#This Row],[Wrk Hrs.]]))/0.6,0))</f>
        <v>0.11458333333333333</v>
      </c>
      <c r="AQ2736" s="288">
        <f>IF($J2736&lt;&gt;$J2737,SUMIFS(Master[Kms],Master[Leg],Master[[#This Row],[Leg]],Master[Depot],Master[[#This Row],[Depot]]),"")</f>
        <v>62</v>
      </c>
      <c r="AR2736" s="566">
        <f>IF(LEN(Master[[#This Row],[Drv OT2]])=0, "", TIME(TRUNC(Master[[#This Row],[Drv OT2]]),60*(Master[[#This Row],[Drv OT2]]-TRUNC(Master[[#This Row],[Drv OT2]]))/0.6,0))</f>
        <v>0</v>
      </c>
      <c r="AS2736" s="567">
        <f>IF(LEN(Master[[#This Row],[Cond OT2]])=0, "", TIME(TRUNC(Master[[#This Row],[Cond OT2]]),60*(Master[[#This Row],[Cond OT2]]-TRUNC(Master[[#This Row],[Cond OT2]]))/0.6,0))</f>
        <v>0</v>
      </c>
      <c r="AT2736" s="835">
        <v>0</v>
      </c>
      <c r="AU2736" s="836">
        <v>0</v>
      </c>
      <c r="AV2736" s="251" t="str">
        <f t="shared" si="1172"/>
        <v>Yes</v>
      </c>
      <c r="AW2736" s="251" t="str">
        <f t="shared" si="1173"/>
        <v/>
      </c>
      <c r="AX2736" s="266" t="s">
        <v>1717</v>
      </c>
      <c r="AY27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36" s="584" t="str">
        <f t="shared" si="1182"/>
        <v>MARGAO-CORTALIM-PANAJI</v>
      </c>
      <c r="BD2736" s="584" t="str">
        <f t="shared" si="1174"/>
        <v>MARGAO-CORTALIM-PANAJI</v>
      </c>
      <c r="BE2736" s="715">
        <f>IF(ISNUMBER(FIND("A",Master[[#This Row],[Leg]])), DATE(1900, 1, 1), DATE(1900,1,1)+1) + Master[[#This Row],[Dep]]</f>
        <v>2.3333333333333335</v>
      </c>
      <c r="BF2736" s="256">
        <f>IF(Master[[#This Row],[Arr]]&lt;Master[[#This Row],[Dep]], 1, 0)</f>
        <v>0</v>
      </c>
      <c r="BG2736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36" s="502" t="str">
        <f t="shared" si="1175"/>
        <v>PNJ</v>
      </c>
      <c r="BI2736" s="502" t="str">
        <f t="shared" si="1176"/>
        <v/>
      </c>
      <c r="BJ2736" s="502" t="str">
        <f t="shared" si="1177"/>
        <v>CRT</v>
      </c>
      <c r="BK2736" s="502" t="str">
        <f t="shared" si="1178"/>
        <v/>
      </c>
      <c r="BL2736" s="502" t="str">
        <f t="shared" si="1179"/>
        <v>MRG</v>
      </c>
      <c r="BM2736" s="502" t="str">
        <f t="shared" si="1180"/>
        <v/>
      </c>
      <c r="BN2736" s="502" t="s">
        <v>2</v>
      </c>
      <c r="BO2736" s="502" t="s">
        <v>27</v>
      </c>
      <c r="BP2736" s="502" t="s">
        <v>7</v>
      </c>
      <c r="BQ2736" s="716">
        <v>8</v>
      </c>
      <c r="BR2736" s="717" t="s">
        <v>159</v>
      </c>
      <c r="BS2736" s="716">
        <v>9</v>
      </c>
      <c r="BT2736" s="716">
        <v>3.05</v>
      </c>
      <c r="BU2736" s="716">
        <v>2.4500000000000002</v>
      </c>
      <c r="BV2736" s="589">
        <v>0</v>
      </c>
      <c r="BW2736" s="589">
        <v>0</v>
      </c>
    </row>
    <row r="2737" spans="1:75" ht="22" hidden="1">
      <c r="A2737" s="205" t="s">
        <v>7</v>
      </c>
      <c r="B2737" s="205" t="e">
        <f t="array" ref="B2737">VLOOKUP(INDEX($C$4:$C2737,_xlfn.XMATCH(FALSE,ISBLANK($C$4:$C2737),0,-1)), BusTypeLookup,2,FALSE)</f>
        <v>#N/A</v>
      </c>
      <c r="C2737" s="251" t="s">
        <v>908</v>
      </c>
      <c r="D2737" s="251"/>
      <c r="E2737" s="252" t="str" cm="1">
        <f t="array" ref="E2737">IF( NOT(ISBLANK(Master[[#This Row],[Trip Type override]])), Master[[#This Row],[Trip Type override]], _xlfn.IFS( NOT(ISNUMBER($AA2737)), "Non-service", ISNUMBER(SEARCH(TripTypeMaster!$A$2, $AX2737)), TripTypeMaster!$A$2, OR(
ISNUMBER(SEARCH("SCHOOL TRIP", $AX2737)),ISNUMBER(SEARCH("SCHOL", $AX2737)),ISNUMBER(SEARCH("SCOL", $AX2737)),ISNUMBER(SEARCH("SCL", $AX2737)),ISNUMBER(SEARCH("SCHL", $AX2737)),VLOOKUP(Master[[#This Row],[From Code]], Code2Loc, 4,FALSE)="Aided school",VLOOKUP(Master[[#This Row],[Destination Code]], Code2Loc, 4,FALSE)="Aided school"
), "Aided school", ISNUMBER(SEARCH("Express", $AX2737)), "Express", ISNUMBER(SEARCH("Luxury-45", $B2737)), "Interstate pre-booked",  TRUE, "Local") )</f>
        <v>Local</v>
      </c>
      <c r="F2737" s="253"/>
      <c r="G2737" s="253"/>
      <c r="H2737" s="251" t="s">
        <v>1574</v>
      </c>
      <c r="I2737" s="254" t="str" cm="1">
        <f t="array" ref="I2737">IF(
ISNUMBER(FIND("A",H2737)),
H2737 &amp; IF(ISNUMBER(FIND("A",     INDEX(H2738:H$4008,MATCH(FALSE,ISBLANK(H2738:H$4008),0)))),"", INDEX(H2738:H$4008,MATCH(FALSE,ISBLANK(H2738:H$4008),0))  ),I2736
)</f>
        <v>EV82A82</v>
      </c>
      <c r="J2737" s="254" t="str">
        <f t="array" ref="J2737">INDEX($H$4:$H2737, _xlfn.XMATCH(FALSE,ISBLANK($H$4:$H2737),0,-1))</f>
        <v>EV82A</v>
      </c>
      <c r="K27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254" t="str">
        <f>IF(ISBLANK(Master[[#This Row],[Depot override]]), Master[[#This Row],[Depot]], Master[[#This Row],[Depot override]])</f>
        <v>MRG</v>
      </c>
      <c r="M2737" s="255" t="str">
        <f>Master[[#This Row],[Depot]] &amp; Master[[#This Row],[ETM Route No]]</f>
        <v>MRG189</v>
      </c>
      <c r="N27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37" s="257" t="str" cm="1">
        <f t="array" ref="O2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7" s="257"/>
      <c r="Q2737" s="257"/>
      <c r="R2737" s="257"/>
      <c r="S2737" s="257"/>
      <c r="T2737" s="512" t="str">
        <f t="shared" ref="T2737:T2744" si="1190">IF(ISBLANK($BH2737),"",IFERROR(VLOOKUP($BH2737,Loc2Code,2,FALSE),VLOOKUP($BH2737,Code2Loc,1,FALSE)))</f>
        <v>MRG</v>
      </c>
      <c r="U2737" s="258" t="s">
        <v>1088</v>
      </c>
      <c r="V2737" s="258" t="s">
        <v>2</v>
      </c>
      <c r="W2737" s="258" t="s">
        <v>110</v>
      </c>
      <c r="X2737" s="258" t="str">
        <f t="shared" si="1186"/>
        <v/>
      </c>
      <c r="Y2737" s="513" t="s">
        <v>57</v>
      </c>
      <c r="Z2737" s="259" t="str">
        <f t="shared" si="1181"/>
        <v>MARGAO-CIPLA-PANAJI-PEDNE-PATRADEVI</v>
      </c>
      <c r="AA2737" s="835">
        <v>82</v>
      </c>
      <c r="AB2737" s="863"/>
      <c r="AC2737" s="779"/>
      <c r="AD2737" s="261"/>
      <c r="AE2737" s="260"/>
      <c r="AF2737" s="780"/>
      <c r="AG2737" s="566">
        <f t="shared" si="1169"/>
        <v>0.71875</v>
      </c>
      <c r="AH2737" s="262">
        <v>0.75694444444444453</v>
      </c>
      <c r="AI2737" s="262">
        <v>0.79166666666666663</v>
      </c>
      <c r="AJ2737" s="262"/>
      <c r="AK2737" s="262"/>
      <c r="AL2737" s="567">
        <v>0.85763888888888884</v>
      </c>
      <c r="AM2737" s="835"/>
      <c r="AN2737" s="836"/>
      <c r="AO2737" s="566" t="str">
        <f>IF(LEN(Master[[#This Row],[Spread Hrs.]])=0, "", TIME(TRUNC(Master[[#This Row],[Spread Hrs.]]),60*(Master[[#This Row],[Spread Hrs.]]-TRUNC(Master[[#This Row],[Spread Hrs.]]))/0.6,0))</f>
        <v/>
      </c>
      <c r="AP2737" s="567" t="str">
        <f>IF(LEN(Master[[#This Row],[Wrk Hrs.]])=0, "", TIME(TRUNC(Master[[#This Row],[Wrk Hrs.]]),60*(Master[[#This Row],[Wrk Hrs.]]-TRUNC(Master[[#This Row],[Wrk Hrs.]]))/0.6,0))</f>
        <v/>
      </c>
      <c r="AQ2737" s="288" t="e">
        <f>IF($J2737&lt;&gt;#REF!,SUMIFS(Master[Kms],Master[Leg],Master[[#This Row],[Leg]],Master[Depot],Master[[#This Row],[Depot]]),"")</f>
        <v>#REF!</v>
      </c>
      <c r="AR2737" s="566" t="str">
        <f>IF(LEN(Master[[#This Row],[Drv OT2]])=0, "", TIME(TRUNC(Master[[#This Row],[Drv OT2]]),60*(Master[[#This Row],[Drv OT2]]-TRUNC(Master[[#This Row],[Drv OT2]]))/0.6,0))</f>
        <v/>
      </c>
      <c r="AS2737" s="567" t="str">
        <f>IF(LEN(Master[[#This Row],[Cond OT2]])=0, "", TIME(TRUNC(Master[[#This Row],[Cond OT2]]),60*(Master[[#This Row],[Cond OT2]]-TRUNC(Master[[#This Row],[Cond OT2]]))/0.6,0))</f>
        <v/>
      </c>
      <c r="AT2737" s="835"/>
      <c r="AU2737" s="836"/>
      <c r="AV2737" s="251" t="str">
        <f t="shared" si="1172"/>
        <v/>
      </c>
      <c r="AW2737" s="914" t="s">
        <v>57</v>
      </c>
      <c r="AX2737" s="251"/>
      <c r="AY27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PTR-*PDN-*PNJ-*CPL-*MRG*</v>
      </c>
      <c r="AZ27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MRG-*CPL-*PNJ-*PDN-*PTR*</v>
      </c>
      <c r="BA27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TR-*PDN-*PNJ-*CPL-*MRG</v>
      </c>
      <c r="BB27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-*PNJ-*PDN-*PTR</v>
      </c>
      <c r="BC2737" s="584" t="str">
        <f t="shared" si="1182"/>
        <v>PATRADEVI-PEDNE-PANAJI-CIPLA-MARGAO</v>
      </c>
      <c r="BD2737" s="584" t="str">
        <f t="shared" si="1174"/>
        <v>MARGAO-CIPLA-PANAJI-PEDNE-PATRADEVI</v>
      </c>
      <c r="BE2737" s="715">
        <f>IF(ISNUMBER(FIND("A",Master[[#This Row],[Leg]])), DATE(1900, 1, 1), DATE(1900,1,1)+1) + Master[[#This Row],[Dep]]</f>
        <v>1.71875</v>
      </c>
      <c r="BF2737" s="256">
        <f>IF(Master[[#This Row],[Arr]]&lt;Master[[#This Row],[Dep]], 1, 0)</f>
        <v>0</v>
      </c>
      <c r="BG2737" s="71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2737" s="502" t="str">
        <f t="shared" si="1175"/>
        <v>MRG</v>
      </c>
      <c r="BI2737" s="502" t="str">
        <f t="shared" si="1176"/>
        <v/>
      </c>
      <c r="BJ2737" s="502" t="str">
        <f t="shared" si="1177"/>
        <v/>
      </c>
      <c r="BK2737" s="502" t="str">
        <f t="shared" si="1178"/>
        <v/>
      </c>
      <c r="BL2737" s="502" t="str">
        <f t="shared" si="1179"/>
        <v>CIPLA</v>
      </c>
      <c r="BM2737" s="502" t="str">
        <f t="shared" si="1180"/>
        <v/>
      </c>
      <c r="BN2737" s="502" t="s">
        <v>7</v>
      </c>
      <c r="BO2737" s="717" t="s">
        <v>159</v>
      </c>
      <c r="BP2737" s="502" t="s">
        <v>821</v>
      </c>
      <c r="BQ2737" s="716">
        <v>17.149999999999999</v>
      </c>
      <c r="BR2737" s="717" t="s">
        <v>159</v>
      </c>
      <c r="BS2737" s="587">
        <v>17.45</v>
      </c>
      <c r="BT2737" s="716"/>
      <c r="BU2737" s="716"/>
      <c r="BV2737" s="589"/>
      <c r="BW2737" s="589"/>
    </row>
    <row r="2738" spans="1:75" ht="22" hidden="1">
      <c r="A2738" s="205" t="s">
        <v>7</v>
      </c>
      <c r="B2738" s="205" t="e">
        <f t="array" ref="B2738">VLOOKUP(INDEX($C$4:$C2738,_xlfn.XMATCH(FALSE,ISBLANK($C$4:$C2738),0,-1)), BusTypeLookup,2,FALSE)</f>
        <v>#N/A</v>
      </c>
      <c r="C2738" s="251"/>
      <c r="D2738" s="251"/>
      <c r="E2738" s="252" t="str" cm="1">
        <f t="array" ref="E2738">IF( NOT(ISBLANK(Master[[#This Row],[Trip Type override]])), Master[[#This Row],[Trip Type override]], _xlfn.IFS( NOT(ISNUMBER($AA2738)), "Non-service", ISNUMBER(SEARCH(TripTypeMaster!$A$2, $AX2738)), TripTypeMaster!$A$2, OR(
ISNUMBER(SEARCH("SCHOOL TRIP", $AX2738)),ISNUMBER(SEARCH("SCHOL", $AX2738)),ISNUMBER(SEARCH("SCOL", $AX2738)),ISNUMBER(SEARCH("SCL", $AX2738)),ISNUMBER(SEARCH("SCHL", $AX2738)),VLOOKUP(Master[[#This Row],[From Code]], Code2Loc, 4,FALSE)="Aided school",VLOOKUP(Master[[#This Row],[Destination Code]], Code2Loc, 4,FALSE)="Aided school"
), "Aided school", ISNUMBER(SEARCH("Express", $AX2738)), "Express", ISNUMBER(SEARCH("Luxury-45", $B2738)), "Interstate pre-booked",  TRUE, "Local") )</f>
        <v>Local</v>
      </c>
      <c r="F2738" s="253"/>
      <c r="G2738" s="253"/>
      <c r="H2738" s="251">
        <v>82</v>
      </c>
      <c r="I2738" s="254" t="e" cm="1">
        <f t="array" ref="I2738">IF(
ISNUMBER(FIND("A",H2738)),
H2738 &amp; IF(ISNUMBER(FIND("A",     INDEX(H2739:H$4008,MATCH(FALSE,ISBLANK(H2739:H$4008),0)))),"", INDEX(H2739:H$4008,MATCH(FALSE,ISBLANK(H2739:H$4008),0))  ),#REF!
)</f>
        <v>#REF!</v>
      </c>
      <c r="J2738" s="254">
        <f t="array" ref="J2738">INDEX($H$4:$H2738, _xlfn.XMATCH(FALSE,ISBLANK($H$4:$H2738),0,-1))</f>
        <v>82</v>
      </c>
      <c r="K27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8" s="254" t="str">
        <f>IF(ISBLANK(Master[[#This Row],[Depot override]]), Master[[#This Row],[Depot]], Master[[#This Row],[Depot override]])</f>
        <v>MRG</v>
      </c>
      <c r="M2738" s="255" t="str">
        <f>Master[[#This Row],[Depot]] &amp; Master[[#This Row],[ETM Route No]]</f>
        <v>MRG189</v>
      </c>
      <c r="N27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9</v>
      </c>
      <c r="O2738" s="257" t="str" cm="1">
        <f t="array" ref="O2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38" s="257"/>
      <c r="Q2738" s="257">
        <v>189</v>
      </c>
      <c r="R2738" s="257"/>
      <c r="S2738" s="257"/>
      <c r="T2738" s="512" t="str">
        <f t="shared" si="1190"/>
        <v>PTR</v>
      </c>
      <c r="U2738" s="258" t="str">
        <f t="shared" si="1188"/>
        <v>PDN</v>
      </c>
      <c r="V2738" s="258" t="s">
        <v>2</v>
      </c>
      <c r="W2738" s="258" t="s">
        <v>1088</v>
      </c>
      <c r="X2738" s="258" t="str">
        <f t="shared" si="1186"/>
        <v/>
      </c>
      <c r="Y2738" s="513" t="s">
        <v>7</v>
      </c>
      <c r="Z2738" s="259" t="str">
        <f t="shared" si="1181"/>
        <v>PATRADEVI-PEDNE-PANAJI-CIPLA-MARGAO</v>
      </c>
      <c r="AA2738" s="835">
        <v>82</v>
      </c>
      <c r="AB2738" s="863"/>
      <c r="AC2738" s="779"/>
      <c r="AD2738" s="261"/>
      <c r="AE2738" s="260"/>
      <c r="AF2738" s="780"/>
      <c r="AG2738" s="566">
        <f t="shared" si="1169"/>
        <v>0.26041666666666669</v>
      </c>
      <c r="AH2738" s="262"/>
      <c r="AI2738" s="262"/>
      <c r="AJ2738" s="262">
        <v>0.32291666666666669</v>
      </c>
      <c r="AK2738" s="262"/>
      <c r="AL2738" s="567">
        <v>0.36458333333333331</v>
      </c>
      <c r="AM2738" s="835"/>
      <c r="AN2738" s="836"/>
      <c r="AO2738" s="566" t="str">
        <f>IF(LEN(Master[[#This Row],[Spread Hrs.]])=0, "", TIME(TRUNC(Master[[#This Row],[Spread Hrs.]]),60*(Master[[#This Row],[Spread Hrs.]]-TRUNC(Master[[#This Row],[Spread Hrs.]]))/0.6,0))</f>
        <v/>
      </c>
      <c r="AP2738" s="567" t="str">
        <f>IF(LEN(Master[[#This Row],[Wrk Hrs.]])=0, "", TIME(TRUNC(Master[[#This Row],[Wrk Hrs.]]),60*(Master[[#This Row],[Wrk Hrs.]]-TRUNC(Master[[#This Row],[Wrk Hrs.]]))/0.6,0))</f>
        <v/>
      </c>
      <c r="AQ2738" s="288" t="str">
        <f>IF($J2738&lt;&gt;$J2739,SUMIFS(Master[Kms],Master[Leg],Master[[#This Row],[Leg]],Master[Depot],Master[[#This Row],[Depot]]),"")</f>
        <v/>
      </c>
      <c r="AR2738" s="566" t="str">
        <f>IF(LEN(Master[[#This Row],[Drv OT2]])=0, "", TIME(TRUNC(Master[[#This Row],[Drv OT2]]),60*(Master[[#This Row],[Drv OT2]]-TRUNC(Master[[#This Row],[Drv OT2]]))/0.6,0))</f>
        <v/>
      </c>
      <c r="AS2738" s="567" t="str">
        <f>IF(LEN(Master[[#This Row],[Cond OT2]])=0, "", TIME(TRUNC(Master[[#This Row],[Cond OT2]]),60*(Master[[#This Row],[Cond OT2]]-TRUNC(Master[[#This Row],[Cond OT2]]))/0.6,0))</f>
        <v/>
      </c>
      <c r="AT2738" s="835"/>
      <c r="AU2738" s="836"/>
      <c r="AV2738" s="251" t="str">
        <f t="shared" si="1172"/>
        <v/>
      </c>
      <c r="AW2738" s="251" t="str">
        <f t="shared" si="1173"/>
        <v/>
      </c>
      <c r="AX2738" s="251"/>
      <c r="AY27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9:*MRG-*CPL-*PNJ-*PDN-*PTR*</v>
      </c>
      <c r="AZ27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9:*PTR-*PDN-*PNJ-*CPL-*MRG*</v>
      </c>
      <c r="BA27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PNJ-*PDN-*PTR</v>
      </c>
      <c r="BB27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TR-*PDN-*PNJ-*CPL-*MRG</v>
      </c>
      <c r="BC2738" s="584" t="str">
        <f t="shared" si="1182"/>
        <v>MARGAO-CIPLA-PANAJI-PEDNE-PATRADEVI</v>
      </c>
      <c r="BD2738" s="584" t="str">
        <f t="shared" si="1174"/>
        <v>MARGAO-CIPLA-PANAJI-PEDNE-PATRADEVI</v>
      </c>
      <c r="BE2738" s="715">
        <f>IF(ISNUMBER(FIND("A",Master[[#This Row],[Leg]])), DATE(1900, 1, 1), DATE(1900,1,1)+1) + Master[[#This Row],[Dep]]</f>
        <v>2.2604166666666665</v>
      </c>
      <c r="BF2738" s="256">
        <f>IF(Master[[#This Row],[Arr]]&lt;Master[[#This Row],[Dep]], 1, 0)</f>
        <v>0</v>
      </c>
      <c r="BG2738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738" s="502" t="str">
        <f t="shared" si="1175"/>
        <v>PTR</v>
      </c>
      <c r="BI2738" s="502" t="str">
        <f t="shared" si="1176"/>
        <v/>
      </c>
      <c r="BJ2738" s="502" t="str">
        <f t="shared" si="1177"/>
        <v>PDN</v>
      </c>
      <c r="BK2738" s="502" t="str">
        <f t="shared" si="1178"/>
        <v/>
      </c>
      <c r="BL2738" s="502" t="str">
        <f t="shared" si="1179"/>
        <v>PNJ</v>
      </c>
      <c r="BM2738" s="502" t="str">
        <f t="shared" si="1180"/>
        <v/>
      </c>
      <c r="BN2738" s="502" t="s">
        <v>57</v>
      </c>
      <c r="BO2738" s="502" t="s">
        <v>110</v>
      </c>
      <c r="BP2738" s="502" t="s">
        <v>2</v>
      </c>
      <c r="BQ2738" s="716">
        <v>6.15</v>
      </c>
      <c r="BR2738" s="717" t="s">
        <v>159</v>
      </c>
      <c r="BS2738" s="587">
        <v>7.4</v>
      </c>
      <c r="BT2738" s="716"/>
      <c r="BU2738" s="716"/>
      <c r="BV2738" s="589"/>
      <c r="BW2738" s="589"/>
    </row>
    <row r="2739" spans="1:75" hidden="1">
      <c r="A2739" s="205" t="s">
        <v>7</v>
      </c>
      <c r="B2739" s="205" t="e">
        <f t="array" ref="B2739">VLOOKUP(INDEX($C$4:$C2739,_xlfn.XMATCH(FALSE,ISBLANK($C$4:$C2739),0,-1)), BusTypeLookup,2,FALSE)</f>
        <v>#N/A</v>
      </c>
      <c r="C2739" s="251"/>
      <c r="D2739" s="251"/>
      <c r="E2739" s="252" t="str" cm="1">
        <f t="array" ref="E2739">IF( NOT(ISBLANK(Master[[#This Row],[Trip Type override]])), Master[[#This Row],[Trip Type override]], _xlfn.IFS( NOT(ISNUMBER($AA2739)), "Non-service", ISNUMBER(SEARCH(TripTypeMaster!$A$2, $AX2739)), TripTypeMaster!$A$2, OR(
ISNUMBER(SEARCH("SCHOOL TRIP", $AX2739)),ISNUMBER(SEARCH("SCHOL", $AX2739)),ISNUMBER(SEARCH("SCOL", $AX2739)),ISNUMBER(SEARCH("SCL", $AX2739)),ISNUMBER(SEARCH("SCHL", $AX2739)),VLOOKUP(Master[[#This Row],[From Code]], Code2Loc, 4,FALSE)="Aided school",VLOOKUP(Master[[#This Row],[Destination Code]], Code2Loc, 4,FALSE)="Aided school"
), "Aided school", ISNUMBER(SEARCH("Express", $AX2739)), "Express", ISNUMBER(SEARCH("Luxury-45", $B2739)), "Interstate pre-booked",  TRUE, "Local") )</f>
        <v>Local</v>
      </c>
      <c r="F2739" s="253"/>
      <c r="G2739" s="253"/>
      <c r="H2739" s="251"/>
      <c r="I2739" s="254" t="e" cm="1">
        <f t="array" ref="I2739">IF(
ISNUMBER(FIND("A",H2739)),
H2739 &amp; IF(ISNUMBER(FIND("A",     INDEX(H2740:H$4008,MATCH(FALSE,ISBLANK(H2740:H$4008),0)))),"", INDEX(H2740:H$4008,MATCH(FALSE,ISBLANK(H2740:H$4008),0))  ),I2738
)</f>
        <v>#REF!</v>
      </c>
      <c r="J2739" s="254">
        <f t="array" ref="J2739">INDEX($H$4:$H2739, _xlfn.XMATCH(FALSE,ISBLANK($H$4:$H2739),0,-1))</f>
        <v>82</v>
      </c>
      <c r="K27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9" s="254" t="str">
        <f>IF(ISBLANK(Master[[#This Row],[Depot override]]), Master[[#This Row],[Depot]], Master[[#This Row],[Depot override]])</f>
        <v>MRG</v>
      </c>
      <c r="M2739" s="255" t="str">
        <f>Master[[#This Row],[Depot]] &amp; Master[[#This Row],[ETM Route No]]</f>
        <v>MRG1</v>
      </c>
      <c r="N27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39" s="257" t="str" cm="1">
        <f t="array" ref="O2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39" s="257"/>
      <c r="Q2739" s="257"/>
      <c r="R2739" s="257"/>
      <c r="S2739" s="257"/>
      <c r="T2739" s="512" t="s">
        <v>7</v>
      </c>
      <c r="U2739" s="258" t="str">
        <f t="shared" si="1188"/>
        <v>CRT</v>
      </c>
      <c r="V2739" s="258" t="str">
        <f t="shared" si="1187"/>
        <v/>
      </c>
      <c r="W2739" s="258" t="str">
        <f t="shared" si="1185"/>
        <v/>
      </c>
      <c r="X2739" s="258" t="str">
        <f t="shared" si="1186"/>
        <v/>
      </c>
      <c r="Y2739" s="513" t="s">
        <v>2</v>
      </c>
      <c r="Z2739" s="259" t="str">
        <f t="shared" si="1181"/>
        <v>MARGAO-CORTALIM-PANAJI</v>
      </c>
      <c r="AA2739" s="835">
        <v>31</v>
      </c>
      <c r="AB2739" s="863"/>
      <c r="AC2739" s="779"/>
      <c r="AD2739" s="261"/>
      <c r="AE2739" s="260"/>
      <c r="AF2739" s="780"/>
      <c r="AG2739" s="566">
        <v>0.43402777777777773</v>
      </c>
      <c r="AH2739" s="262" t="str">
        <f t="shared" si="1170"/>
        <v/>
      </c>
      <c r="AI2739" s="262"/>
      <c r="AJ2739" s="262"/>
      <c r="AK2739" s="262"/>
      <c r="AL2739" s="567">
        <v>0.47569444444444442</v>
      </c>
      <c r="AM2739" s="835"/>
      <c r="AN2739" s="836"/>
      <c r="AO2739" s="566" t="str">
        <f>IF(LEN(Master[[#This Row],[Spread Hrs.]])=0, "", TIME(TRUNC(Master[[#This Row],[Spread Hrs.]]),60*(Master[[#This Row],[Spread Hrs.]]-TRUNC(Master[[#This Row],[Spread Hrs.]]))/0.6,0))</f>
        <v/>
      </c>
      <c r="AP2739" s="567" t="str">
        <f>IF(LEN(Master[[#This Row],[Wrk Hrs.]])=0, "", TIME(TRUNC(Master[[#This Row],[Wrk Hrs.]]),60*(Master[[#This Row],[Wrk Hrs.]]-TRUNC(Master[[#This Row],[Wrk Hrs.]]))/0.6,0))</f>
        <v/>
      </c>
      <c r="AQ2739" s="288" t="str">
        <f>IF($J2739&lt;&gt;$J2740,SUMIFS(Master[Kms],Master[Leg],Master[[#This Row],[Leg]],Master[Depot],Master[[#This Row],[Depot]]),"")</f>
        <v/>
      </c>
      <c r="AR2739" s="566" t="str">
        <f>IF(LEN(Master[[#This Row],[Drv OT2]])=0, "", TIME(TRUNC(Master[[#This Row],[Drv OT2]]),60*(Master[[#This Row],[Drv OT2]]-TRUNC(Master[[#This Row],[Drv OT2]]))/0.6,0))</f>
        <v/>
      </c>
      <c r="AS2739" s="567" t="str">
        <f>IF(LEN(Master[[#This Row],[Cond OT2]])=0, "", TIME(TRUNC(Master[[#This Row],[Cond OT2]]),60*(Master[[#This Row],[Cond OT2]]-TRUNC(Master[[#This Row],[Cond OT2]]))/0.6,0))</f>
        <v/>
      </c>
      <c r="AT2739" s="835"/>
      <c r="AU2739" s="836"/>
      <c r="AV2739" s="251" t="str">
        <f t="shared" si="1172"/>
        <v/>
      </c>
      <c r="AW2739" s="251" t="str">
        <f t="shared" si="1173"/>
        <v/>
      </c>
      <c r="AX2739" s="251"/>
      <c r="AY27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39" s="584" t="str">
        <f t="shared" si="1182"/>
        <v>PANAJI-CORTALIM-MARGAO</v>
      </c>
      <c r="BD2739" s="584" t="str">
        <f t="shared" si="1174"/>
        <v>MARGAO-CORTALIM-PANAJI</v>
      </c>
      <c r="BE2739" s="715">
        <f>IF(ISNUMBER(FIND("A",Master[[#This Row],[Leg]])), DATE(1900, 1, 1), DATE(1900,1,1)+1) + Master[[#This Row],[Dep]]</f>
        <v>2.4340277777777777</v>
      </c>
      <c r="BF2739" s="256">
        <f>IF(Master[[#This Row],[Arr]]&lt;Master[[#This Row],[Dep]], 1, 0)</f>
        <v>0</v>
      </c>
      <c r="BG2739" s="71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739" s="502" t="str">
        <f t="shared" si="1175"/>
        <v>PNJ</v>
      </c>
      <c r="BI2739" s="502" t="str">
        <f t="shared" si="1176"/>
        <v/>
      </c>
      <c r="BJ2739" s="502" t="str">
        <f t="shared" si="1177"/>
        <v>CRT</v>
      </c>
      <c r="BK2739" s="502" t="str">
        <f t="shared" si="1178"/>
        <v/>
      </c>
      <c r="BL2739" s="502" t="str">
        <f t="shared" si="1179"/>
        <v>VSD</v>
      </c>
      <c r="BM2739" s="502" t="str">
        <f t="shared" si="1180"/>
        <v/>
      </c>
      <c r="BN2739" s="502" t="s">
        <v>2</v>
      </c>
      <c r="BO2739" s="502" t="s">
        <v>27</v>
      </c>
      <c r="BP2739" s="502" t="s">
        <v>1</v>
      </c>
      <c r="BQ2739" s="716">
        <v>9.0500000000000007</v>
      </c>
      <c r="BR2739" s="717" t="s">
        <v>159</v>
      </c>
      <c r="BS2739" s="587">
        <v>10.050000000000001</v>
      </c>
      <c r="BT2739" s="716"/>
      <c r="BU2739" s="716"/>
      <c r="BV2739" s="589"/>
      <c r="BW2739" s="589"/>
    </row>
    <row r="2740" spans="1:75" hidden="1">
      <c r="A2740" s="205" t="s">
        <v>7</v>
      </c>
      <c r="B2740" s="205" t="e">
        <f t="array" ref="B2740">VLOOKUP(INDEX($C$4:$C2740,_xlfn.XMATCH(FALSE,ISBLANK($C$4:$C2740),0,-1)), BusTypeLookup,2,FALSE)</f>
        <v>#N/A</v>
      </c>
      <c r="C2740" s="251"/>
      <c r="D2740" s="251"/>
      <c r="E2740" s="252" t="str" cm="1">
        <f t="array" ref="E2740">IF( NOT(ISBLANK(Master[[#This Row],[Trip Type override]])), Master[[#This Row],[Trip Type override]], _xlfn.IFS( NOT(ISNUMBER($AA2740)), "Non-service", ISNUMBER(SEARCH(TripTypeMaster!$A$2, $AX2740)), TripTypeMaster!$A$2, OR(
ISNUMBER(SEARCH("SCHOOL TRIP", $AX2740)),ISNUMBER(SEARCH("SCHOL", $AX2740)),ISNUMBER(SEARCH("SCOL", $AX2740)),ISNUMBER(SEARCH("SCL", $AX2740)),ISNUMBER(SEARCH("SCHL", $AX2740)),VLOOKUP(Master[[#This Row],[From Code]], Code2Loc, 4,FALSE)="Aided school",VLOOKUP(Master[[#This Row],[Destination Code]], Code2Loc, 4,FALSE)="Aided school"
), "Aided school", ISNUMBER(SEARCH("Express", $AX2740)), "Express", ISNUMBER(SEARCH("Luxury-45", $B2740)), "Interstate pre-booked",  TRUE, "Local") )</f>
        <v>Local</v>
      </c>
      <c r="F2740" s="253"/>
      <c r="G2740" s="253"/>
      <c r="H2740" s="251"/>
      <c r="I2740" s="254" t="e" cm="1">
        <f t="array" ref="I2740">IF(
ISNUMBER(FIND("A",H2740)),
H2740 &amp; IF(ISNUMBER(FIND("A",     INDEX(H2741:H$4008,MATCH(FALSE,ISBLANK(H2741:H$4008),0)))),"", INDEX(H2741:H$4008,MATCH(FALSE,ISBLANK(H2741:H$4008),0))  ),I2739
)</f>
        <v>#REF!</v>
      </c>
      <c r="J2740" s="254">
        <f t="array" ref="J2740">INDEX($H$4:$H2740, _xlfn.XMATCH(FALSE,ISBLANK($H$4:$H2740),0,-1))</f>
        <v>82</v>
      </c>
      <c r="K27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0" s="254" t="str">
        <f>IF(ISBLANK(Master[[#This Row],[Depot override]]), Master[[#This Row],[Depot]], Master[[#This Row],[Depot override]])</f>
        <v>MRG</v>
      </c>
      <c r="M2740" s="255" t="str">
        <f>Master[[#This Row],[Depot]] &amp; Master[[#This Row],[ETM Route No]]</f>
        <v>MRG1</v>
      </c>
      <c r="N27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40" s="257" t="str" cm="1">
        <f t="array" ref="O2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0" s="257"/>
      <c r="Q2740" s="257"/>
      <c r="R2740" s="257"/>
      <c r="S2740" s="257"/>
      <c r="T2740" s="512" t="s">
        <v>2</v>
      </c>
      <c r="U2740" s="258" t="str">
        <f t="shared" si="1188"/>
        <v>CRT</v>
      </c>
      <c r="V2740" s="258" t="str">
        <f t="shared" si="1187"/>
        <v/>
      </c>
      <c r="W2740" s="258" t="str">
        <f t="shared" si="1185"/>
        <v/>
      </c>
      <c r="X2740" s="258" t="str">
        <f t="shared" si="1186"/>
        <v/>
      </c>
      <c r="Y2740" s="513" t="s">
        <v>7</v>
      </c>
      <c r="Z2740" s="259" t="str">
        <f t="shared" si="1181"/>
        <v>PANAJI-CORTALIM-MARGAO</v>
      </c>
      <c r="AA2740" s="835">
        <v>31</v>
      </c>
      <c r="AB2740" s="863"/>
      <c r="AC2740" s="779"/>
      <c r="AD2740" s="261"/>
      <c r="AE2740" s="260"/>
      <c r="AF2740" s="780"/>
      <c r="AG2740" s="566">
        <v>0.48958333333333331</v>
      </c>
      <c r="AH2740" s="262" t="str">
        <f t="shared" si="1170"/>
        <v/>
      </c>
      <c r="AI2740" s="262"/>
      <c r="AJ2740" s="262"/>
      <c r="AK2740" s="262"/>
      <c r="AL2740" s="567">
        <v>0.53125</v>
      </c>
      <c r="AM2740" s="835">
        <v>1</v>
      </c>
      <c r="AN2740" s="836">
        <v>1</v>
      </c>
      <c r="AO2740" s="566" t="str">
        <f>IF(LEN(Master[[#This Row],[Spread Hrs.]])=0, "", TIME(TRUNC(Master[[#This Row],[Spread Hrs.]]),60*(Master[[#This Row],[Spread Hrs.]]-TRUNC(Master[[#This Row],[Spread Hrs.]]))/0.6,0))</f>
        <v/>
      </c>
      <c r="AP2740" s="567" t="str">
        <f>IF(LEN(Master[[#This Row],[Wrk Hrs.]])=0, "", TIME(TRUNC(Master[[#This Row],[Wrk Hrs.]]),60*(Master[[#This Row],[Wrk Hrs.]]-TRUNC(Master[[#This Row],[Wrk Hrs.]]))/0.6,0))</f>
        <v/>
      </c>
      <c r="AQ2740" s="288" t="e">
        <f>IF($J2740&lt;&gt;#REF!,SUMIFS(Master[Kms],Master[Leg],Master[[#This Row],[Leg]],Master[Depot],Master[[#This Row],[Depot]]),"")</f>
        <v>#REF!</v>
      </c>
      <c r="AR2740" s="566" t="str">
        <f>IF(LEN(Master[[#This Row],[Drv OT2]])=0, "", TIME(TRUNC(Master[[#This Row],[Drv OT2]]),60*(Master[[#This Row],[Drv OT2]]-TRUNC(Master[[#This Row],[Drv OT2]]))/0.6,0))</f>
        <v/>
      </c>
      <c r="AS2740" s="567" t="str">
        <f>IF(LEN(Master[[#This Row],[Cond OT2]])=0, "", TIME(TRUNC(Master[[#This Row],[Cond OT2]]),60*(Master[[#This Row],[Cond OT2]]-TRUNC(Master[[#This Row],[Cond OT2]]))/0.6,0))</f>
        <v/>
      </c>
      <c r="AT2740" s="835"/>
      <c r="AU2740" s="836"/>
      <c r="AV2740" s="914" t="s">
        <v>6836</v>
      </c>
      <c r="AW2740" s="251" t="str">
        <f t="shared" si="1173"/>
        <v/>
      </c>
      <c r="AX2740" s="251"/>
      <c r="AY27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40" s="584" t="str">
        <f t="shared" si="1182"/>
        <v>MARGAO-CORTALIM-PANAJI</v>
      </c>
      <c r="BD2740" s="584" t="str">
        <f t="shared" si="1174"/>
        <v>MARGAO-CORTALIM-PANAJI</v>
      </c>
      <c r="BE2740" s="715">
        <f>IF(ISNUMBER(FIND("A",Master[[#This Row],[Leg]])), DATE(1900, 1, 1), DATE(1900,1,1)+1) + Master[[#This Row],[Dep]]</f>
        <v>2.4895833333333335</v>
      </c>
      <c r="BF2740" s="256">
        <f>IF(Master[[#This Row],[Arr]]&lt;Master[[#This Row],[Dep]], 1, 0)</f>
        <v>0</v>
      </c>
      <c r="BG2740" s="71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740" s="502" t="str">
        <f t="shared" si="1175"/>
        <v>VSD</v>
      </c>
      <c r="BI2740" s="502" t="str">
        <f t="shared" si="1176"/>
        <v/>
      </c>
      <c r="BJ2740" s="502" t="str">
        <f t="shared" si="1177"/>
        <v>CRT</v>
      </c>
      <c r="BK2740" s="502" t="str">
        <f t="shared" si="1178"/>
        <v/>
      </c>
      <c r="BL2740" s="502" t="str">
        <f t="shared" si="1179"/>
        <v>PNJ</v>
      </c>
      <c r="BM2740" s="502" t="str">
        <f t="shared" si="1180"/>
        <v/>
      </c>
      <c r="BN2740" s="502" t="s">
        <v>1</v>
      </c>
      <c r="BO2740" s="502" t="s">
        <v>27</v>
      </c>
      <c r="BP2740" s="502" t="s">
        <v>2</v>
      </c>
      <c r="BQ2740" s="716">
        <v>10.199999999999999</v>
      </c>
      <c r="BR2740" s="717" t="s">
        <v>159</v>
      </c>
      <c r="BS2740" s="587">
        <v>11.2</v>
      </c>
      <c r="BT2740" s="716"/>
      <c r="BU2740" s="716"/>
      <c r="BV2740" s="589"/>
      <c r="BW2740" s="589"/>
    </row>
    <row r="2741" spans="1:75" hidden="1">
      <c r="A2741" s="205" t="s">
        <v>7</v>
      </c>
      <c r="B2741" s="205" t="e">
        <f t="array" ref="B2741">VLOOKUP(INDEX($C$4:$C2741,_xlfn.XMATCH(FALSE,ISBLANK($C$4:$C2741),0,-1)), BusTypeLookup,2,FALSE)</f>
        <v>#N/A</v>
      </c>
      <c r="C2741" s="251" t="s">
        <v>908</v>
      </c>
      <c r="D2741" s="251"/>
      <c r="E2741" s="252" t="str" cm="1">
        <f t="array" ref="E2741">IF( NOT(ISBLANK(Master[[#This Row],[Trip Type override]])), Master[[#This Row],[Trip Type override]], _xlfn.IFS( NOT(ISNUMBER($AA2741)), "Non-service", ISNUMBER(SEARCH(TripTypeMaster!$A$2, $AX2741)), TripTypeMaster!$A$2, OR(
ISNUMBER(SEARCH("SCHOOL TRIP", $AX2741)),ISNUMBER(SEARCH("SCHOL", $AX2741)),ISNUMBER(SEARCH("SCOL", $AX2741)),ISNUMBER(SEARCH("SCL", $AX2741)),ISNUMBER(SEARCH("SCHL", $AX2741)),VLOOKUP(Master[[#This Row],[From Code]], Code2Loc, 4,FALSE)="Aided school",VLOOKUP(Master[[#This Row],[Destination Code]], Code2Loc, 4,FALSE)="Aided school"
), "Aided school", ISNUMBER(SEARCH("Express", $AX2741)), "Express", ISNUMBER(SEARCH("Luxury-45", $B2741)), "Interstate pre-booked",  TRUE, "Local") )</f>
        <v>Local</v>
      </c>
      <c r="F2741" s="253"/>
      <c r="G2741" s="253"/>
      <c r="H2741" s="251" t="s">
        <v>1575</v>
      </c>
      <c r="I2741" s="254" t="str" cm="1">
        <f t="array" ref="I2741">IF(
ISNUMBER(FIND("A",H2741)),
H2741 &amp; IF(ISNUMBER(FIND("A",     INDEX(H2742:H$4008,MATCH(FALSE,ISBLANK(H2742:H$4008),0)))),"", INDEX(H2742:H$4008,MATCH(FALSE,ISBLANK(H2742:H$4008),0))  ),#REF!
)</f>
        <v>EV83A83</v>
      </c>
      <c r="J2741" s="254" t="str">
        <f t="array" ref="J2741">INDEX($H$4:$H2741, _xlfn.XMATCH(FALSE,ISBLANK($H$4:$H2741),0,-1))</f>
        <v>EV83A</v>
      </c>
      <c r="K27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254" t="str">
        <f>IF(ISBLANK(Master[[#This Row],[Depot override]]), Master[[#This Row],[Depot]], Master[[#This Row],[Depot override]])</f>
        <v>MRG</v>
      </c>
      <c r="M2741" s="255" t="str">
        <f>Master[[#This Row],[Depot]] &amp; Master[[#This Row],[ETM Route No]]</f>
        <v>MRG177</v>
      </c>
      <c r="N27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41" s="257" t="str" cm="1">
        <f t="array" ref="O2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1" s="257"/>
      <c r="Q2741" s="257"/>
      <c r="R2741" s="257"/>
      <c r="S2741" s="257"/>
      <c r="T2741" s="512" t="str">
        <f t="shared" si="1190"/>
        <v>MRG</v>
      </c>
      <c r="U2741" s="258" t="str">
        <f t="shared" si="1188"/>
        <v>CRT</v>
      </c>
      <c r="V2741" s="258" t="str">
        <f t="shared" si="1187"/>
        <v/>
      </c>
      <c r="W2741" s="258" t="str">
        <f t="shared" si="1185"/>
        <v/>
      </c>
      <c r="X2741" s="258" t="str">
        <f t="shared" ref="X2741:X2772" si="1191">IF( LEN(IF(LEN(BM2741)=0, "", BL2741))=0, "", IFERROR(VLOOKUP(IF(LEN(BM2741)=0, "", BL2741),Loc2Code,2,FALSE),VLOOKUP(IF(LEN(BM2741)=0, "", BL2741),Code2Loc,1,FALSE)))</f>
        <v/>
      </c>
      <c r="Y2741" s="513" t="str">
        <f t="shared" si="1189"/>
        <v>VSD</v>
      </c>
      <c r="Z2741" s="259" t="str">
        <f t="shared" si="1181"/>
        <v>MARGAO-CORTALIM-VASCO</v>
      </c>
      <c r="AA2741" s="835">
        <v>30</v>
      </c>
      <c r="AB2741" s="863"/>
      <c r="AC2741" s="779"/>
      <c r="AD2741" s="261"/>
      <c r="AE2741" s="260"/>
      <c r="AF2741" s="780"/>
      <c r="AG2741" s="566">
        <f t="shared" si="1169"/>
        <v>0.55208333333333337</v>
      </c>
      <c r="AH2741" s="262" t="str">
        <f t="shared" si="1170"/>
        <v/>
      </c>
      <c r="AI2741" s="262"/>
      <c r="AJ2741" s="262"/>
      <c r="AK2741" s="262"/>
      <c r="AL2741" s="567">
        <f t="shared" si="1171"/>
        <v>0.59375</v>
      </c>
      <c r="AM2741" s="835"/>
      <c r="AN2741" s="836"/>
      <c r="AO2741" s="566" t="str">
        <f>IF(LEN(Master[[#This Row],[Spread Hrs.]])=0, "", TIME(TRUNC(Master[[#This Row],[Spread Hrs.]]),60*(Master[[#This Row],[Spread Hrs.]]-TRUNC(Master[[#This Row],[Spread Hrs.]]))/0.6,0))</f>
        <v/>
      </c>
      <c r="AP2741" s="567" t="str">
        <f>IF(LEN(Master[[#This Row],[Wrk Hrs.]])=0, "", TIME(TRUNC(Master[[#This Row],[Wrk Hrs.]]),60*(Master[[#This Row],[Wrk Hrs.]]-TRUNC(Master[[#This Row],[Wrk Hrs.]]))/0.6,0))</f>
        <v/>
      </c>
      <c r="AQ2741" s="288" t="str">
        <f>IF($J2741&lt;&gt;$J2742,SUMIFS(Master[Kms],Master[Leg],Master[[#This Row],[Leg]],Master[Depot],Master[[#This Row],[Depot]]),"")</f>
        <v/>
      </c>
      <c r="AR2741" s="566" t="str">
        <f>IF(LEN(Master[[#This Row],[Drv OT2]])=0, "", TIME(TRUNC(Master[[#This Row],[Drv OT2]]),60*(Master[[#This Row],[Drv OT2]]-TRUNC(Master[[#This Row],[Drv OT2]]))/0.6,0))</f>
        <v/>
      </c>
      <c r="AS2741" s="567" t="str">
        <f>IF(LEN(Master[[#This Row],[Cond OT2]])=0, "", TIME(TRUNC(Master[[#This Row],[Cond OT2]]),60*(Master[[#This Row],[Cond OT2]]-TRUNC(Master[[#This Row],[Cond OT2]]))/0.6,0))</f>
        <v/>
      </c>
      <c r="AT2741" s="835"/>
      <c r="AU2741" s="836"/>
      <c r="AV2741" s="251" t="str">
        <f t="shared" si="1172"/>
        <v/>
      </c>
      <c r="AW2741" s="251" t="str">
        <f t="shared" si="1173"/>
        <v/>
      </c>
      <c r="AX2741" s="251"/>
      <c r="AY27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VSD-*CRT-*MRG*</v>
      </c>
      <c r="AZ27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MRG-*CRT-*VSD*</v>
      </c>
      <c r="BA27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MRG</v>
      </c>
      <c r="BB27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VSD</v>
      </c>
      <c r="BC2741" s="584" t="str">
        <f t="shared" si="1182"/>
        <v>VASCO-CORTALIM-MARGAO</v>
      </c>
      <c r="BD2741" s="584" t="str">
        <f t="shared" si="1174"/>
        <v>MARGAO-CORTALIM-VASCO</v>
      </c>
      <c r="BE2741" s="715">
        <f>IF(ISNUMBER(FIND("A",Master[[#This Row],[Leg]])), DATE(1900, 1, 1), DATE(1900,1,1)+1) + Master[[#This Row],[Dep]]</f>
        <v>1.5520833333333335</v>
      </c>
      <c r="BF2741" s="256">
        <f>IF(Master[[#This Row],[Arr]]&lt;Master[[#This Row],[Dep]], 1, 0)</f>
        <v>0</v>
      </c>
      <c r="BG2741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41" s="502" t="str">
        <f t="shared" si="1175"/>
        <v>MRG</v>
      </c>
      <c r="BI2741" s="502" t="str">
        <f t="shared" si="1176"/>
        <v/>
      </c>
      <c r="BJ2741" s="502" t="str">
        <f t="shared" si="1177"/>
        <v>CRT</v>
      </c>
      <c r="BK2741" s="502" t="str">
        <f t="shared" si="1178"/>
        <v/>
      </c>
      <c r="BL2741" s="502" t="str">
        <f t="shared" si="1179"/>
        <v>VSD</v>
      </c>
      <c r="BM2741" s="502" t="str">
        <f t="shared" si="1180"/>
        <v/>
      </c>
      <c r="BN2741" s="502" t="s">
        <v>7</v>
      </c>
      <c r="BO2741" s="502" t="s">
        <v>27</v>
      </c>
      <c r="BP2741" s="502" t="s">
        <v>1</v>
      </c>
      <c r="BQ2741" s="716">
        <v>13.15</v>
      </c>
      <c r="BR2741" s="717" t="s">
        <v>159</v>
      </c>
      <c r="BS2741" s="716">
        <v>14.15</v>
      </c>
      <c r="BT2741" s="502"/>
      <c r="BU2741" s="502"/>
      <c r="BV2741" s="589"/>
      <c r="BW2741" s="589"/>
    </row>
    <row r="2742" spans="1:75" hidden="1">
      <c r="A2742" s="205" t="s">
        <v>7</v>
      </c>
      <c r="B2742" s="205" t="str">
        <f t="array" ref="B2742">VLOOKUP(INDEX($C$4:$C2742,_xlfn.XMATCH(FALSE,ISBLANK($C$4:$C2742),0,-1)), BusTypeLookup,2,FALSE)</f>
        <v>EV-48</v>
      </c>
      <c r="C2742" s="251" t="s">
        <v>1636</v>
      </c>
      <c r="D2742" s="251"/>
      <c r="E2742" s="252" t="str" cm="1">
        <f t="array" ref="E2742">IF( NOT(ISBLANK(Master[[#This Row],[Trip Type override]])), Master[[#This Row],[Trip Type override]], _xlfn.IFS( NOT(ISNUMBER($AA2742)), "Non-service", ISNUMBER(SEARCH(TripTypeMaster!$A$2, $AX2742)), TripTypeMaster!$A$2, OR(
ISNUMBER(SEARCH("SCHOOL TRIP", $AX2742)),ISNUMBER(SEARCH("SCHOL", $AX2742)),ISNUMBER(SEARCH("SCOL", $AX2742)),ISNUMBER(SEARCH("SCL", $AX2742)),ISNUMBER(SEARCH("SCHL", $AX2742)),VLOOKUP(Master[[#This Row],[From Code]], Code2Loc, 4,FALSE)="Aided school",VLOOKUP(Master[[#This Row],[Destination Code]], Code2Loc, 4,FALSE)="Aided school"
), "Aided school", ISNUMBER(SEARCH("Express", $AX2742)), "Express", ISNUMBER(SEARCH("Luxury-45", $B2742)), "Interstate pre-booked",  TRUE, "Local") )</f>
        <v>Local</v>
      </c>
      <c r="F2742" s="253"/>
      <c r="G2742" s="253"/>
      <c r="H2742" s="251"/>
      <c r="I2742" s="254" t="str" cm="1">
        <f t="array" ref="I2742">IF(
ISNUMBER(FIND("A",H2742)),
H2742 &amp; IF(ISNUMBER(FIND("A",     INDEX(H2743:H$4008,MATCH(FALSE,ISBLANK(H2743:H$4008),0)))),"", INDEX(H2743:H$4008,MATCH(FALSE,ISBLANK(H2743:H$4008),0))  ),I2741
)</f>
        <v>EV83A83</v>
      </c>
      <c r="J2742" s="254" t="str">
        <f t="array" ref="J2742">INDEX($H$4:$H2742, _xlfn.XMATCH(FALSE,ISBLANK($H$4:$H2742),0,-1))</f>
        <v>EV83A</v>
      </c>
      <c r="K27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254" t="str">
        <f>IF(ISBLANK(Master[[#This Row],[Depot override]]), Master[[#This Row],[Depot]], Master[[#This Row],[Depot override]])</f>
        <v>MRG</v>
      </c>
      <c r="M2742" s="255" t="str">
        <f>Master[[#This Row],[Depot]] &amp; Master[[#This Row],[ETM Route No]]</f>
        <v>MRG175</v>
      </c>
      <c r="N27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42" s="257" t="str" cm="1">
        <f t="array" ref="O2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2" s="257"/>
      <c r="Q2742" s="257"/>
      <c r="R2742" s="257"/>
      <c r="S2742" s="257"/>
      <c r="T2742" s="512" t="str">
        <f t="shared" si="1190"/>
        <v>VSD</v>
      </c>
      <c r="U2742" s="258" t="str">
        <f t="shared" si="1188"/>
        <v>CRT</v>
      </c>
      <c r="V2742" s="258" t="str">
        <f t="shared" si="1187"/>
        <v/>
      </c>
      <c r="W2742" s="258" t="str">
        <f t="shared" si="1185"/>
        <v/>
      </c>
      <c r="X2742" s="258" t="str">
        <f t="shared" si="1191"/>
        <v/>
      </c>
      <c r="Y2742" s="513" t="str">
        <f t="shared" si="1189"/>
        <v>PNJ</v>
      </c>
      <c r="Z2742" s="259" t="str">
        <f t="shared" si="1181"/>
        <v>VASCO-CORTALIM-PANAJI</v>
      </c>
      <c r="AA2742" s="835">
        <v>30</v>
      </c>
      <c r="AB2742" s="863"/>
      <c r="AC2742" s="779"/>
      <c r="AD2742" s="261"/>
      <c r="AE2742" s="260"/>
      <c r="AF2742" s="780"/>
      <c r="AG2742" s="566">
        <f t="shared" si="1169"/>
        <v>0.60416666666666663</v>
      </c>
      <c r="AH2742" s="262" t="str">
        <f t="shared" si="1170"/>
        <v/>
      </c>
      <c r="AI2742" s="262"/>
      <c r="AJ2742" s="262"/>
      <c r="AK2742" s="262"/>
      <c r="AL2742" s="567">
        <f t="shared" si="1171"/>
        <v>0.64583333333333337</v>
      </c>
      <c r="AM2742" s="835"/>
      <c r="AN2742" s="836"/>
      <c r="AO2742" s="566" t="str">
        <f>IF(LEN(Master[[#This Row],[Spread Hrs.]])=0, "", TIME(TRUNC(Master[[#This Row],[Spread Hrs.]]),60*(Master[[#This Row],[Spread Hrs.]]-TRUNC(Master[[#This Row],[Spread Hrs.]]))/0.6,0))</f>
        <v/>
      </c>
      <c r="AP2742" s="567" t="str">
        <f>IF(LEN(Master[[#This Row],[Wrk Hrs.]])=0, "", TIME(TRUNC(Master[[#This Row],[Wrk Hrs.]]),60*(Master[[#This Row],[Wrk Hrs.]]-TRUNC(Master[[#This Row],[Wrk Hrs.]]))/0.6,0))</f>
        <v/>
      </c>
      <c r="AQ2742" s="288" t="str">
        <f>IF($J2742&lt;&gt;$J2743,SUMIFS(Master[Kms],Master[Leg],Master[[#This Row],[Leg]],Master[Depot],Master[[#This Row],[Depot]]),"")</f>
        <v/>
      </c>
      <c r="AR2742" s="566" t="str">
        <f>IF(LEN(Master[[#This Row],[Drv OT2]])=0, "", TIME(TRUNC(Master[[#This Row],[Drv OT2]]),60*(Master[[#This Row],[Drv OT2]]-TRUNC(Master[[#This Row],[Drv OT2]]))/0.6,0))</f>
        <v/>
      </c>
      <c r="AS2742" s="567" t="str">
        <f>IF(LEN(Master[[#This Row],[Cond OT2]])=0, "", TIME(TRUNC(Master[[#This Row],[Cond OT2]]),60*(Master[[#This Row],[Cond OT2]]-TRUNC(Master[[#This Row],[Cond OT2]]))/0.6,0))</f>
        <v/>
      </c>
      <c r="AT2742" s="835"/>
      <c r="AU2742" s="836"/>
      <c r="AV2742" s="251" t="str">
        <f t="shared" si="1172"/>
        <v/>
      </c>
      <c r="AW2742" s="251" t="str">
        <f t="shared" si="1173"/>
        <v/>
      </c>
      <c r="AX2742" s="251"/>
      <c r="AY27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42" s="584" t="str">
        <f t="shared" si="1182"/>
        <v>PANAJI-CORTALIM-VASCO</v>
      </c>
      <c r="BD2742" s="584" t="str">
        <f t="shared" si="1174"/>
        <v>PANAJI-CORTALIM-VASCO</v>
      </c>
      <c r="BE2742" s="715">
        <f>IF(ISNUMBER(FIND("A",Master[[#This Row],[Leg]])), DATE(1900, 1, 1), DATE(1900,1,1)+1) + Master[[#This Row],[Dep]]</f>
        <v>1.6041666666666665</v>
      </c>
      <c r="BF2742" s="256">
        <f>IF(Master[[#This Row],[Arr]]&lt;Master[[#This Row],[Dep]], 1, 0)</f>
        <v>0</v>
      </c>
      <c r="BG2742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742" s="502" t="str">
        <f t="shared" si="1175"/>
        <v>VSD</v>
      </c>
      <c r="BI2742" s="502" t="str">
        <f t="shared" si="1176"/>
        <v/>
      </c>
      <c r="BJ2742" s="502" t="str">
        <f t="shared" si="1177"/>
        <v>CRT</v>
      </c>
      <c r="BK2742" s="502" t="str">
        <f t="shared" si="1178"/>
        <v/>
      </c>
      <c r="BL2742" s="502" t="str">
        <f t="shared" si="1179"/>
        <v>PNJ</v>
      </c>
      <c r="BM2742" s="502" t="str">
        <f t="shared" si="1180"/>
        <v/>
      </c>
      <c r="BN2742" s="502" t="s">
        <v>1</v>
      </c>
      <c r="BO2742" s="502" t="s">
        <v>27</v>
      </c>
      <c r="BP2742" s="502" t="s">
        <v>2</v>
      </c>
      <c r="BQ2742" s="716">
        <v>14.3</v>
      </c>
      <c r="BR2742" s="717" t="s">
        <v>159</v>
      </c>
      <c r="BS2742" s="716">
        <v>15.3</v>
      </c>
      <c r="BT2742" s="502"/>
      <c r="BU2742" s="502"/>
      <c r="BV2742" s="589"/>
      <c r="BW2742" s="589"/>
    </row>
    <row r="2743" spans="1:75" hidden="1">
      <c r="A2743" s="205" t="s">
        <v>7</v>
      </c>
      <c r="B2743" s="205" t="str">
        <f t="array" ref="B2743">VLOOKUP(INDEX($C$4:$C2743,_xlfn.XMATCH(FALSE,ISBLANK($C$4:$C2743),0,-1)), BusTypeLookup,2,FALSE)</f>
        <v>EV-48</v>
      </c>
      <c r="C2743" s="251"/>
      <c r="D2743" s="251"/>
      <c r="E2743" s="252" t="str" cm="1">
        <f t="array" ref="E2743">IF( NOT(ISBLANK(Master[[#This Row],[Trip Type override]])), Master[[#This Row],[Trip Type override]], _xlfn.IFS( NOT(ISNUMBER($AA2743)), "Non-service", ISNUMBER(SEARCH(TripTypeMaster!$A$2, $AX2743)), TripTypeMaster!$A$2, OR(
ISNUMBER(SEARCH("SCHOOL TRIP", $AX2743)),ISNUMBER(SEARCH("SCHOL", $AX2743)),ISNUMBER(SEARCH("SCOL", $AX2743)),ISNUMBER(SEARCH("SCL", $AX2743)),ISNUMBER(SEARCH("SCHL", $AX2743)),VLOOKUP(Master[[#This Row],[From Code]], Code2Loc, 4,FALSE)="Aided school",VLOOKUP(Master[[#This Row],[Destination Code]], Code2Loc, 4,FALSE)="Aided school"
), "Aided school", ISNUMBER(SEARCH("Express", $AX2743)), "Express", ISNUMBER(SEARCH("Luxury-45", $B2743)), "Interstate pre-booked",  TRUE, "Local") )</f>
        <v>Local</v>
      </c>
      <c r="F2743" s="253"/>
      <c r="G2743" s="253"/>
      <c r="H2743" s="251"/>
      <c r="I2743" s="254" t="str" cm="1">
        <f t="array" ref="I2743">IF(
ISNUMBER(FIND("A",H2743)),
H2743 &amp; IF(ISNUMBER(FIND("A",     INDEX(H2744:H$4008,MATCH(FALSE,ISBLANK(H2744:H$4008),0)))),"", INDEX(H2744:H$4008,MATCH(FALSE,ISBLANK(H2744:H$4008),0))  ),I2742
)</f>
        <v>EV83A83</v>
      </c>
      <c r="J2743" s="254" t="str">
        <f t="array" ref="J2743">INDEX($H$4:$H2743, _xlfn.XMATCH(FALSE,ISBLANK($H$4:$H2743),0,-1))</f>
        <v>EV83A</v>
      </c>
      <c r="K27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254" t="str">
        <f>IF(ISBLANK(Master[[#This Row],[Depot override]]), Master[[#This Row],[Depot]], Master[[#This Row],[Depot override]])</f>
        <v>MRG</v>
      </c>
      <c r="M2743" s="255" t="str">
        <f>Master[[#This Row],[Depot]] &amp; Master[[#This Row],[ETM Route No]]</f>
        <v>MRG175</v>
      </c>
      <c r="N27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43" s="257" t="str" cm="1">
        <f t="array" ref="O2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3" s="257"/>
      <c r="Q2743" s="257"/>
      <c r="R2743" s="257"/>
      <c r="S2743" s="257"/>
      <c r="T2743" s="512" t="str">
        <f t="shared" si="1190"/>
        <v>PNJ</v>
      </c>
      <c r="U2743" s="258" t="str">
        <f t="shared" si="1188"/>
        <v>CRT</v>
      </c>
      <c r="V2743" s="258" t="str">
        <f t="shared" si="1187"/>
        <v/>
      </c>
      <c r="W2743" s="258" t="str">
        <f t="shared" si="1185"/>
        <v/>
      </c>
      <c r="X2743" s="258" t="str">
        <f t="shared" si="1191"/>
        <v/>
      </c>
      <c r="Y2743" s="513" t="str">
        <f t="shared" si="1189"/>
        <v>VSD</v>
      </c>
      <c r="Z2743" s="259" t="str">
        <f t="shared" si="1181"/>
        <v>PANAJI-CORTALIM-VASCO</v>
      </c>
      <c r="AA2743" s="835">
        <v>30</v>
      </c>
      <c r="AB2743" s="863"/>
      <c r="AC2743" s="779"/>
      <c r="AD2743" s="261"/>
      <c r="AE2743" s="260"/>
      <c r="AF2743" s="780"/>
      <c r="AG2743" s="566">
        <f t="shared" si="1169"/>
        <v>0.64930555555555558</v>
      </c>
      <c r="AH2743" s="262" t="str">
        <f t="shared" si="1170"/>
        <v/>
      </c>
      <c r="AI2743" s="262"/>
      <c r="AJ2743" s="262"/>
      <c r="AK2743" s="262"/>
      <c r="AL2743" s="567">
        <f t="shared" si="1171"/>
        <v>0.69097222222222221</v>
      </c>
      <c r="AM2743" s="835"/>
      <c r="AN2743" s="836"/>
      <c r="AO2743" s="566" t="str">
        <f>IF(LEN(Master[[#This Row],[Spread Hrs.]])=0, "", TIME(TRUNC(Master[[#This Row],[Spread Hrs.]]),60*(Master[[#This Row],[Spread Hrs.]]-TRUNC(Master[[#This Row],[Spread Hrs.]]))/0.6,0))</f>
        <v/>
      </c>
      <c r="AP2743" s="567" t="str">
        <f>IF(LEN(Master[[#This Row],[Wrk Hrs.]])=0, "", TIME(TRUNC(Master[[#This Row],[Wrk Hrs.]]),60*(Master[[#This Row],[Wrk Hrs.]]-TRUNC(Master[[#This Row],[Wrk Hrs.]]))/0.6,0))</f>
        <v/>
      </c>
      <c r="AQ2743" s="288" t="str">
        <f>IF($J2743&lt;&gt;$J2744,SUMIFS(Master[Kms],Master[Leg],Master[[#This Row],[Leg]],Master[Depot],Master[[#This Row],[Depot]]),"")</f>
        <v/>
      </c>
      <c r="AR2743" s="566" t="str">
        <f>IF(LEN(Master[[#This Row],[Drv OT2]])=0, "", TIME(TRUNC(Master[[#This Row],[Drv OT2]]),60*(Master[[#This Row],[Drv OT2]]-TRUNC(Master[[#This Row],[Drv OT2]]))/0.6,0))</f>
        <v/>
      </c>
      <c r="AS2743" s="567" t="str">
        <f>IF(LEN(Master[[#This Row],[Cond OT2]])=0, "", TIME(TRUNC(Master[[#This Row],[Cond OT2]]),60*(Master[[#This Row],[Cond OT2]]-TRUNC(Master[[#This Row],[Cond OT2]]))/0.6,0))</f>
        <v/>
      </c>
      <c r="AT2743" s="835"/>
      <c r="AU2743" s="836"/>
      <c r="AV2743" s="251" t="str">
        <f t="shared" si="1172"/>
        <v/>
      </c>
      <c r="AW2743" s="251" t="str">
        <f t="shared" si="1173"/>
        <v/>
      </c>
      <c r="AX2743" s="251"/>
      <c r="AY27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43" s="584" t="str">
        <f t="shared" si="1182"/>
        <v>VASCO-CORTALIM-PANAJI</v>
      </c>
      <c r="BD2743" s="584" t="str">
        <f t="shared" si="1174"/>
        <v>PANAJI-CORTALIM-VASCO</v>
      </c>
      <c r="BE2743" s="715">
        <f>IF(ISNUMBER(FIND("A",Master[[#This Row],[Leg]])), DATE(1900, 1, 1), DATE(1900,1,1)+1) + Master[[#This Row],[Dep]]</f>
        <v>1.6493055555555556</v>
      </c>
      <c r="BF2743" s="256">
        <f>IF(Master[[#This Row],[Arr]]&lt;Master[[#This Row],[Dep]], 1, 0)</f>
        <v>0</v>
      </c>
      <c r="BG2743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743" s="502" t="str">
        <f t="shared" si="1175"/>
        <v>PNJ</v>
      </c>
      <c r="BI2743" s="502" t="str">
        <f t="shared" si="1176"/>
        <v/>
      </c>
      <c r="BJ2743" s="502" t="str">
        <f t="shared" si="1177"/>
        <v>CRT</v>
      </c>
      <c r="BK2743" s="502" t="str">
        <f t="shared" si="1178"/>
        <v/>
      </c>
      <c r="BL2743" s="502" t="str">
        <f t="shared" si="1179"/>
        <v>VSD</v>
      </c>
      <c r="BM2743" s="502" t="str">
        <f t="shared" si="1180"/>
        <v/>
      </c>
      <c r="BN2743" s="502" t="s">
        <v>2</v>
      </c>
      <c r="BO2743" s="502" t="s">
        <v>27</v>
      </c>
      <c r="BP2743" s="502" t="s">
        <v>1</v>
      </c>
      <c r="BQ2743" s="716">
        <v>15.35</v>
      </c>
      <c r="BR2743" s="717" t="s">
        <v>159</v>
      </c>
      <c r="BS2743" s="716">
        <v>16.350000000000001</v>
      </c>
      <c r="BT2743" s="502"/>
      <c r="BU2743" s="502"/>
      <c r="BV2743" s="589"/>
      <c r="BW2743" s="589"/>
    </row>
    <row r="2744" spans="1:75" ht="29" hidden="1">
      <c r="A2744" s="205" t="s">
        <v>7</v>
      </c>
      <c r="B2744" s="205" t="str">
        <f t="array" ref="B2744">VLOOKUP(INDEX($C$4:$C2744,_xlfn.XMATCH(FALSE,ISBLANK($C$4:$C2744),0,-1)), BusTypeLookup,2,FALSE)</f>
        <v>EV-48</v>
      </c>
      <c r="C2744" s="251"/>
      <c r="D2744" s="251"/>
      <c r="E2744" s="252" t="str" cm="1">
        <f t="array" ref="E2744">IF( NOT(ISBLANK(Master[[#This Row],[Trip Type override]])), Master[[#This Row],[Trip Type override]], _xlfn.IFS( NOT(ISNUMBER($AA2744)), "Non-service", ISNUMBER(SEARCH(TripTypeMaster!$A$2, $AX2744)), TripTypeMaster!$A$2, OR(
ISNUMBER(SEARCH("SCHOOL TRIP", $AX2744)),ISNUMBER(SEARCH("SCHOL", $AX2744)),ISNUMBER(SEARCH("SCOL", $AX2744)),ISNUMBER(SEARCH("SCL", $AX2744)),ISNUMBER(SEARCH("SCHL", $AX2744)),VLOOKUP(Master[[#This Row],[From Code]], Code2Loc, 4,FALSE)="Aided school",VLOOKUP(Master[[#This Row],[Destination Code]], Code2Loc, 4,FALSE)="Aided school"
), "Aided school", ISNUMBER(SEARCH("Express", $AX2744)), "Express", ISNUMBER(SEARCH("Luxury-45", $B2744)), "Interstate pre-booked",  TRUE, "Local") )</f>
        <v>Local</v>
      </c>
      <c r="F2744" s="253"/>
      <c r="G2744" s="253"/>
      <c r="H2744" s="251"/>
      <c r="I2744" s="254" t="str" cm="1">
        <f t="array" ref="I2744">IF(
ISNUMBER(FIND("A",H2744)),
H2744 &amp; IF(ISNUMBER(FIND("A",     INDEX(H2745:H$4008,MATCH(FALSE,ISBLANK(H2745:H$4008),0)))),"", INDEX(H2745:H$4008,MATCH(FALSE,ISBLANK(H2745:H$4008),0))  ),I2743
)</f>
        <v>EV83A83</v>
      </c>
      <c r="J2744" s="254" t="str">
        <f t="array" ref="J2744">INDEX($H$4:$H2744, _xlfn.XMATCH(FALSE,ISBLANK($H$4:$H2744),0,-1))</f>
        <v>EV83A</v>
      </c>
      <c r="K27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254" t="str">
        <f>IF(ISBLANK(Master[[#This Row],[Depot override]]), Master[[#This Row],[Depot]], Master[[#This Row],[Depot override]])</f>
        <v>MRG</v>
      </c>
      <c r="M2744" s="255" t="str">
        <f>Master[[#This Row],[Depot]] &amp; Master[[#This Row],[ETM Route No]]</f>
        <v>MRG179</v>
      </c>
      <c r="N27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44" s="257" t="str" cm="1">
        <f t="array" ref="O2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44" s="257"/>
      <c r="Q2744" s="257">
        <v>179</v>
      </c>
      <c r="R2744" s="257"/>
      <c r="S2744" s="257"/>
      <c r="T2744" s="512" t="str">
        <f t="shared" si="1190"/>
        <v>VSD</v>
      </c>
      <c r="U2744" s="258" t="str">
        <f t="shared" si="1188"/>
        <v>CPL</v>
      </c>
      <c r="V2744" s="258" t="str">
        <f t="shared" si="1187"/>
        <v>PND</v>
      </c>
      <c r="W2744" s="258" t="str">
        <f t="shared" si="1185"/>
        <v/>
      </c>
      <c r="X2744" s="258" t="str">
        <f t="shared" si="1191"/>
        <v/>
      </c>
      <c r="Y2744" s="513" t="s">
        <v>4190</v>
      </c>
      <c r="Z2744" s="259" t="str">
        <f t="shared" si="1181"/>
        <v>VASCO-CIPLA-PONDA-SHIRODA</v>
      </c>
      <c r="AA2744" s="835">
        <v>48</v>
      </c>
      <c r="AB2744" s="863"/>
      <c r="AC2744" s="779"/>
      <c r="AD2744" s="261"/>
      <c r="AE2744" s="260"/>
      <c r="AF2744" s="780"/>
      <c r="AG2744" s="566">
        <f t="shared" si="1169"/>
        <v>0.70833333333333337</v>
      </c>
      <c r="AH2744" s="262" t="e">
        <f t="shared" si="1170"/>
        <v>#VALUE!</v>
      </c>
      <c r="AI2744" s="262"/>
      <c r="AJ2744" s="262"/>
      <c r="AK2744" s="262"/>
      <c r="AL2744" s="567">
        <f t="shared" si="1171"/>
        <v>0.82291666666666663</v>
      </c>
      <c r="AM2744" s="835">
        <v>0</v>
      </c>
      <c r="AN2744" s="836">
        <v>1</v>
      </c>
      <c r="AO2744" s="566">
        <f>IF(LEN(Master[[#This Row],[Spread Hrs.]])=0, "", TIME(TRUNC(Master[[#This Row],[Spread Hrs.]]),60*(Master[[#This Row],[Spread Hrs.]]-TRUNC(Master[[#This Row],[Spread Hrs.]]))/0.6,0))</f>
        <v>0.29166666666666669</v>
      </c>
      <c r="AP2744" s="567">
        <f>IF(LEN(Master[[#This Row],[Wrk Hrs.]])=0, "", TIME(TRUNC(Master[[#This Row],[Wrk Hrs.]]),60*(Master[[#This Row],[Wrk Hrs.]]-TRUNC(Master[[#This Row],[Wrk Hrs.]]))/0.6,0))</f>
        <v>0.2673611111111111</v>
      </c>
      <c r="AQ2744" s="288">
        <f>IF($J2744&lt;&gt;$J2745,SUMIFS(Master[Kms],Master[Leg],Master[[#This Row],[Leg]],Master[Depot],Master[[#This Row],[Depot]]),"")</f>
        <v>138</v>
      </c>
      <c r="AR2744" s="566">
        <f>IF(LEN(Master[[#This Row],[Drv OT2]])=0, "", TIME(TRUNC(Master[[#This Row],[Drv OT2]]),60*(Master[[#This Row],[Drv OT2]]-TRUNC(Master[[#This Row],[Drv OT2]]))/0.6,0))</f>
        <v>0</v>
      </c>
      <c r="AS2744" s="567">
        <f>IF(LEN(Master[[#This Row],[Cond OT2]])=0, "", TIME(TRUNC(Master[[#This Row],[Cond OT2]]),60*(Master[[#This Row],[Cond OT2]]-TRUNC(Master[[#This Row],[Cond OT2]]))/0.6,0))</f>
        <v>0</v>
      </c>
      <c r="AT2744" s="835">
        <v>0</v>
      </c>
      <c r="AU2744" s="836">
        <v>0</v>
      </c>
      <c r="AV2744" s="251" t="str">
        <f t="shared" si="1172"/>
        <v/>
      </c>
      <c r="AW2744" s="251" t="str">
        <f t="shared" si="1173"/>
        <v>SHIRODA</v>
      </c>
      <c r="AX2744" s="266" t="s">
        <v>1416</v>
      </c>
      <c r="AY27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SRA-*PND-*CPL-*VSD*</v>
      </c>
      <c r="AZ27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VSD-*CPL-*PND-*SRA*</v>
      </c>
      <c r="BA27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RA-*PND-*CPL-*VSD</v>
      </c>
      <c r="BB27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PL-*PND-*SRA</v>
      </c>
      <c r="BC2744" s="584" t="str">
        <f t="shared" si="1182"/>
        <v>SHIRODA-PONDA-CIPLA-VASCO</v>
      </c>
      <c r="BD2744" s="584" t="str">
        <f t="shared" si="1174"/>
        <v>SHIRODA-PONDA-CIPLA-VASCO</v>
      </c>
      <c r="BE2744" s="715">
        <f>IF(ISNUMBER(FIND("A",Master[[#This Row],[Leg]])), DATE(1900, 1, 1), DATE(1900,1,1)+1) + Master[[#This Row],[Dep]]</f>
        <v>1.7083333333333335</v>
      </c>
      <c r="BF2744" s="256">
        <f>IF(Master[[#This Row],[Arr]]&lt;Master[[#This Row],[Dep]], 1, 0)</f>
        <v>0</v>
      </c>
      <c r="BG2744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44" s="502" t="str">
        <f t="shared" si="1175"/>
        <v>VSD</v>
      </c>
      <c r="BI2744" s="502" t="str">
        <f t="shared" si="1176"/>
        <v/>
      </c>
      <c r="BJ2744" s="502" t="str">
        <f t="shared" si="1177"/>
        <v>CIPLA</v>
      </c>
      <c r="BK2744" s="502" t="str">
        <f t="shared" si="1178"/>
        <v>PND</v>
      </c>
      <c r="BL2744" s="502" t="str">
        <f t="shared" si="1179"/>
        <v>SRD</v>
      </c>
      <c r="BM2744" s="502" t="str">
        <f t="shared" si="1180"/>
        <v/>
      </c>
      <c r="BN2744" s="502" t="s">
        <v>1</v>
      </c>
      <c r="BO2744" s="506" t="s">
        <v>1414</v>
      </c>
      <c r="BP2744" s="502" t="s">
        <v>74</v>
      </c>
      <c r="BQ2744" s="716">
        <v>17</v>
      </c>
      <c r="BR2744" s="729" t="s">
        <v>1415</v>
      </c>
      <c r="BS2744" s="716">
        <v>19.45</v>
      </c>
      <c r="BT2744" s="716">
        <v>7</v>
      </c>
      <c r="BU2744" s="502">
        <v>6.25</v>
      </c>
      <c r="BV2744" s="589">
        <v>0</v>
      </c>
      <c r="BW2744" s="589">
        <v>0</v>
      </c>
    </row>
    <row r="2745" spans="1:75" hidden="1">
      <c r="A2745" s="205" t="s">
        <v>7</v>
      </c>
      <c r="B2745" s="205" t="str">
        <f t="array" ref="B2745">VLOOKUP(INDEX($C$4:$C2745,_xlfn.XMATCH(FALSE,ISBLANK($C$4:$C2745),0,-1)), BusTypeLookup,2,FALSE)</f>
        <v>EV-48</v>
      </c>
      <c r="C2745" s="251"/>
      <c r="D2745" s="251"/>
      <c r="E2745" s="252" t="str" cm="1">
        <f t="array" ref="E2745">IF( NOT(ISBLANK(Master[[#This Row],[Trip Type override]])), Master[[#This Row],[Trip Type override]], _xlfn.IFS( NOT(ISNUMBER($AA2745)), "Non-service", ISNUMBER(SEARCH(TripTypeMaster!$A$2, $AX2745)), TripTypeMaster!$A$2, OR(
ISNUMBER(SEARCH("SCHOOL TRIP", $AX2745)),ISNUMBER(SEARCH("SCHOL", $AX2745)),ISNUMBER(SEARCH("SCOL", $AX2745)),ISNUMBER(SEARCH("SCL", $AX2745)),ISNUMBER(SEARCH("SCHL", $AX2745)),VLOOKUP(Master[[#This Row],[From Code]], Code2Loc, 4,FALSE)="Aided school",VLOOKUP(Master[[#This Row],[Destination Code]], Code2Loc, 4,FALSE)="Aided school"
), "Aided school", ISNUMBER(SEARCH("Express", $AX2745)), "Express", ISNUMBER(SEARCH("Luxury-45", $B2745)), "Interstate pre-booked",  TRUE, "Local") )</f>
        <v>Local</v>
      </c>
      <c r="F2745" s="253"/>
      <c r="G2745" s="253"/>
      <c r="H2745" s="251">
        <v>83</v>
      </c>
      <c r="I2745" s="254" t="str" cm="1">
        <f t="array" ref="I2745">IF(
ISNUMBER(FIND("A",H2745)),
H2745 &amp; IF(ISNUMBER(FIND("A",     INDEX(H2746:H$4008,MATCH(FALSE,ISBLANK(H2746:H$4008),0)))),"", INDEX(H2746:H$4008,MATCH(FALSE,ISBLANK(H2746:H$4008),0))  ),I2744
)</f>
        <v>EV83A83</v>
      </c>
      <c r="J2745" s="254">
        <f t="array" ref="J2745">INDEX($H$4:$H2745, _xlfn.XMATCH(FALSE,ISBLANK($H$4:$H2745),0,-1))</f>
        <v>83</v>
      </c>
      <c r="K27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254" t="str">
        <f>IF(ISBLANK(Master[[#This Row],[Depot override]]), Master[[#This Row],[Depot]], Master[[#This Row],[Depot override]])</f>
        <v>MRG</v>
      </c>
      <c r="M2745" s="255" t="str">
        <f>Master[[#This Row],[Depot]] &amp; Master[[#This Row],[ETM Route No]]</f>
        <v>MRG179</v>
      </c>
      <c r="N27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2745" s="257" t="str" cm="1">
        <f t="array" ref="O2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45" s="257"/>
      <c r="Q2745" s="257">
        <v>179</v>
      </c>
      <c r="R2745" s="257"/>
      <c r="S2745" s="257"/>
      <c r="T2745" s="512" t="s">
        <v>4190</v>
      </c>
      <c r="U2745" s="258" t="str">
        <f t="shared" si="1188"/>
        <v>PND</v>
      </c>
      <c r="V2745" s="258" t="str">
        <f t="shared" si="1187"/>
        <v>CPL</v>
      </c>
      <c r="W2745" s="258" t="str">
        <f t="shared" si="1185"/>
        <v/>
      </c>
      <c r="X2745" s="258" t="str">
        <f t="shared" si="1191"/>
        <v/>
      </c>
      <c r="Y2745" s="513" t="str">
        <f t="shared" ref="Y2745:Y2770" si="1192">IF( LEN(IF(LEN(BM2745)=0,BL2745,BM2745))=0, "", IFERROR(VLOOKUP(IF(LEN(BM2745)=0,BL2745,BM2745),Loc2Code,2,FALSE),VLOOKUP(IF(LEN(BM2745)=0,BL2745,BM2745),Code2Loc,1,FALSE)))</f>
        <v>VSD</v>
      </c>
      <c r="Z2745" s="259" t="str">
        <f t="shared" si="1181"/>
        <v>SHIRODA-PONDA-CIPLA-VASCO</v>
      </c>
      <c r="AA2745" s="835">
        <v>48</v>
      </c>
      <c r="AB2745" s="863"/>
      <c r="AC2745" s="779"/>
      <c r="AD2745" s="261"/>
      <c r="AE2745" s="260"/>
      <c r="AF2745" s="780"/>
      <c r="AG2745" s="566">
        <f t="shared" si="1169"/>
        <v>0.27083333333333331</v>
      </c>
      <c r="AH2745" s="262">
        <f t="shared" si="1170"/>
        <v>0.2951388888888889</v>
      </c>
      <c r="AI2745" s="262"/>
      <c r="AJ2745" s="262"/>
      <c r="AK2745" s="262"/>
      <c r="AL2745" s="567">
        <f t="shared" si="1171"/>
        <v>0.34375</v>
      </c>
      <c r="AM2745" s="835"/>
      <c r="AN2745" s="836"/>
      <c r="AO2745" s="566" t="str">
        <f>IF(LEN(Master[[#This Row],[Spread Hrs.]])=0, "", TIME(TRUNC(Master[[#This Row],[Spread Hrs.]]),60*(Master[[#This Row],[Spread Hrs.]]-TRUNC(Master[[#This Row],[Spread Hrs.]]))/0.6,0))</f>
        <v/>
      </c>
      <c r="AP2745" s="567" t="str">
        <f>IF(LEN(Master[[#This Row],[Wrk Hrs.]])=0, "", TIME(TRUNC(Master[[#This Row],[Wrk Hrs.]]),60*(Master[[#This Row],[Wrk Hrs.]]-TRUNC(Master[[#This Row],[Wrk Hrs.]]))/0.6,0))</f>
        <v/>
      </c>
      <c r="AQ2745" s="288" t="str">
        <f>IF($J2745&lt;&gt;$J2746,SUMIFS(Master[Kms],Master[Leg],Master[[#This Row],[Leg]],Master[Depot],Master[[#This Row],[Depot]]),"")</f>
        <v/>
      </c>
      <c r="AR2745" s="566" t="str">
        <f>IF(LEN(Master[[#This Row],[Drv OT2]])=0, "", TIME(TRUNC(Master[[#This Row],[Drv OT2]]),60*(Master[[#This Row],[Drv OT2]]-TRUNC(Master[[#This Row],[Drv OT2]]))/0.6,0))</f>
        <v/>
      </c>
      <c r="AS2745" s="567" t="str">
        <f>IF(LEN(Master[[#This Row],[Cond OT2]])=0, "", TIME(TRUNC(Master[[#This Row],[Cond OT2]]),60*(Master[[#This Row],[Cond OT2]]-TRUNC(Master[[#This Row],[Cond OT2]]))/0.6,0))</f>
        <v/>
      </c>
      <c r="AT2745" s="835"/>
      <c r="AU2745" s="836"/>
      <c r="AV2745" s="251" t="str">
        <f t="shared" si="1172"/>
        <v/>
      </c>
      <c r="AW2745" s="251" t="str">
        <f t="shared" si="1173"/>
        <v/>
      </c>
      <c r="AX2745" s="251"/>
      <c r="AY27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VSD-*CPL-*PND-*SRA*</v>
      </c>
      <c r="AZ27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SRA-*PND-*CPL-*VSD*</v>
      </c>
      <c r="BA27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PL-*PND-*SRA</v>
      </c>
      <c r="BB27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RA-*PND-*CPL-*VSD</v>
      </c>
      <c r="BC2745" s="584" t="str">
        <f t="shared" si="1182"/>
        <v>VASCO-CIPLA-PONDA-SHIRODA</v>
      </c>
      <c r="BD2745" s="584" t="str">
        <f t="shared" si="1174"/>
        <v>SHIRODA-PONDA-CIPLA-VASCO</v>
      </c>
      <c r="BE2745" s="715">
        <f>IF(ISNUMBER(FIND("A",Master[[#This Row],[Leg]])), DATE(1900, 1, 1), DATE(1900,1,1)+1) + Master[[#This Row],[Dep]]</f>
        <v>2.2708333333333335</v>
      </c>
      <c r="BF2745" s="256">
        <f>IF(Master[[#This Row],[Arr]]&lt;Master[[#This Row],[Dep]], 1, 0)</f>
        <v>0</v>
      </c>
      <c r="BG2745" s="71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745" s="502" t="str">
        <f t="shared" si="1175"/>
        <v>SRD</v>
      </c>
      <c r="BI2745" s="502" t="str">
        <f t="shared" si="1176"/>
        <v/>
      </c>
      <c r="BJ2745" s="502" t="str">
        <f t="shared" si="1177"/>
        <v>PND</v>
      </c>
      <c r="BK2745" s="502" t="str">
        <f t="shared" si="1178"/>
        <v>CIPLA</v>
      </c>
      <c r="BL2745" s="502" t="str">
        <f t="shared" si="1179"/>
        <v>VSD</v>
      </c>
      <c r="BM2745" s="502" t="str">
        <f t="shared" si="1180"/>
        <v/>
      </c>
      <c r="BN2745" s="502" t="s">
        <v>74</v>
      </c>
      <c r="BO2745" s="301" t="s">
        <v>1421</v>
      </c>
      <c r="BP2745" s="502" t="s">
        <v>1</v>
      </c>
      <c r="BQ2745" s="716">
        <v>6.3</v>
      </c>
      <c r="BR2745" s="716">
        <v>7.05</v>
      </c>
      <c r="BS2745" s="716">
        <v>8.15</v>
      </c>
      <c r="BT2745" s="502"/>
      <c r="BU2745" s="502"/>
      <c r="BV2745" s="589"/>
      <c r="BW2745" s="589"/>
    </row>
    <row r="2746" spans="1:75" hidden="1">
      <c r="A2746" s="205" t="s">
        <v>7</v>
      </c>
      <c r="B2746" s="205" t="str">
        <f t="array" ref="B2746">VLOOKUP(INDEX($C$4:$C2746,_xlfn.XMATCH(FALSE,ISBLANK($C$4:$C2746),0,-1)), BusTypeLookup,2,FALSE)</f>
        <v>EV-48</v>
      </c>
      <c r="C2746" s="251"/>
      <c r="D2746" s="251"/>
      <c r="E2746" s="252" t="str" cm="1">
        <f t="array" ref="E2746">IF( NOT(ISBLANK(Master[[#This Row],[Trip Type override]])), Master[[#This Row],[Trip Type override]], _xlfn.IFS( NOT(ISNUMBER($AA2746)), "Non-service", ISNUMBER(SEARCH(TripTypeMaster!$A$2, $AX2746)), TripTypeMaster!$A$2, OR(
ISNUMBER(SEARCH("SCHOOL TRIP", $AX2746)),ISNUMBER(SEARCH("SCHOL", $AX2746)),ISNUMBER(SEARCH("SCOL", $AX2746)),ISNUMBER(SEARCH("SCL", $AX2746)),ISNUMBER(SEARCH("SCHL", $AX2746)),VLOOKUP(Master[[#This Row],[From Code]], Code2Loc, 4,FALSE)="Aided school",VLOOKUP(Master[[#This Row],[Destination Code]], Code2Loc, 4,FALSE)="Aided school"
), "Aided school", ISNUMBER(SEARCH("Express", $AX2746)), "Express", ISNUMBER(SEARCH("Luxury-45", $B2746)), "Interstate pre-booked",  TRUE, "Local") )</f>
        <v>Local</v>
      </c>
      <c r="F2746" s="253"/>
      <c r="G2746" s="253"/>
      <c r="H2746" s="251"/>
      <c r="I2746" s="254" t="str" cm="1">
        <f t="array" ref="I2746">IF(
ISNUMBER(FIND("A",H2746)),
H2746 &amp; IF(ISNUMBER(FIND("A",     INDEX(H2747:H$4008,MATCH(FALSE,ISBLANK(H2747:H$4008),0)))),"", INDEX(H2747:H$4008,MATCH(FALSE,ISBLANK(H2747:H$4008),0))  ),I2745
)</f>
        <v>EV83A83</v>
      </c>
      <c r="J2746" s="254">
        <f t="array" ref="J2746">INDEX($H$4:$H2746, _xlfn.XMATCH(FALSE,ISBLANK($H$4:$H2746),0,-1))</f>
        <v>83</v>
      </c>
      <c r="K27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254" t="str">
        <f>IF(ISBLANK(Master[[#This Row],[Depot override]]), Master[[#This Row],[Depot]], Master[[#This Row],[Depot override]])</f>
        <v>MRG</v>
      </c>
      <c r="M2746" s="255" t="str">
        <f>Master[[#This Row],[Depot]] &amp; Master[[#This Row],[ETM Route No]]</f>
        <v>MRG176</v>
      </c>
      <c r="N27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746" s="257" t="str" cm="1">
        <f t="array" ref="O2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6" s="257"/>
      <c r="Q2746" s="257"/>
      <c r="R2746" s="257"/>
      <c r="S2746" s="257"/>
      <c r="T2746" s="512" t="str">
        <f t="shared" ref="T2746:T2771" si="1193">IF(ISBLANK($BH2746),"",IFERROR(VLOOKUP($BH2746,Loc2Code,2,FALSE),VLOOKUP($BH2746,Code2Loc,1,FALSE)))</f>
        <v>VSD</v>
      </c>
      <c r="U2746" s="258" t="str">
        <f t="shared" si="1188"/>
        <v>BRL</v>
      </c>
      <c r="V2746" s="258" t="str">
        <f t="shared" si="1187"/>
        <v/>
      </c>
      <c r="W2746" s="258" t="str">
        <f t="shared" si="1185"/>
        <v/>
      </c>
      <c r="X2746" s="258" t="str">
        <f t="shared" si="1191"/>
        <v/>
      </c>
      <c r="Y2746" s="513" t="str">
        <f t="shared" si="1192"/>
        <v>MRG</v>
      </c>
      <c r="Z2746" s="259" t="str">
        <f t="shared" si="1181"/>
        <v>VASCO-BIRLA-MARGAO</v>
      </c>
      <c r="AA2746" s="835">
        <v>30</v>
      </c>
      <c r="AB2746" s="863"/>
      <c r="AC2746" s="779"/>
      <c r="AD2746" s="261"/>
      <c r="AE2746" s="260"/>
      <c r="AF2746" s="780"/>
      <c r="AG2746" s="566">
        <f t="shared" si="1169"/>
        <v>0.35069444444444442</v>
      </c>
      <c r="AH2746" s="262" t="str">
        <f t="shared" si="1170"/>
        <v/>
      </c>
      <c r="AI2746" s="262"/>
      <c r="AJ2746" s="262"/>
      <c r="AK2746" s="262"/>
      <c r="AL2746" s="567">
        <f t="shared" si="1171"/>
        <v>0.3923611111111111</v>
      </c>
      <c r="AM2746" s="835">
        <v>0</v>
      </c>
      <c r="AN2746" s="836">
        <v>1</v>
      </c>
      <c r="AO2746" s="566">
        <f>IF(LEN(Master[[#This Row],[Spread Hrs.]])=0, "", TIME(TRUNC(Master[[#This Row],[Spread Hrs.]]),60*(Master[[#This Row],[Spread Hrs.]]-TRUNC(Master[[#This Row],[Spread Hrs.]]))/0.6,0))</f>
        <v>0.15625</v>
      </c>
      <c r="AP2746" s="567">
        <f>IF(LEN(Master[[#This Row],[Wrk Hrs.]])=0, "", TIME(TRUNC(Master[[#This Row],[Wrk Hrs.]]),60*(Master[[#This Row],[Wrk Hrs.]]-TRUNC(Master[[#This Row],[Wrk Hrs.]]))/0.6,0))</f>
        <v>0.15277777777777776</v>
      </c>
      <c r="AQ2746" s="288">
        <f>IF($J2746&lt;&gt;$J2747,SUMIFS(Master[Kms],Master[Leg],Master[[#This Row],[Leg]],Master[Depot],Master[[#This Row],[Depot]]),"")</f>
        <v>78</v>
      </c>
      <c r="AR2746" s="566">
        <f>IF(LEN(Master[[#This Row],[Drv OT2]])=0, "", TIME(TRUNC(Master[[#This Row],[Drv OT2]]),60*(Master[[#This Row],[Drv OT2]]-TRUNC(Master[[#This Row],[Drv OT2]]))/0.6,0))</f>
        <v>0</v>
      </c>
      <c r="AS2746" s="567">
        <f>IF(LEN(Master[[#This Row],[Cond OT2]])=0, "", TIME(TRUNC(Master[[#This Row],[Cond OT2]]),60*(Master[[#This Row],[Cond OT2]]-TRUNC(Master[[#This Row],[Cond OT2]]))/0.6,0))</f>
        <v>0</v>
      </c>
      <c r="AT2746" s="835">
        <v>0</v>
      </c>
      <c r="AU2746" s="836">
        <v>0</v>
      </c>
      <c r="AV2746" s="251" t="str">
        <f t="shared" si="1172"/>
        <v>Yes</v>
      </c>
      <c r="AW2746" s="251" t="str">
        <f t="shared" si="1173"/>
        <v/>
      </c>
      <c r="AX2746" s="266" t="s">
        <v>1968</v>
      </c>
      <c r="AY27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7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7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7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746" s="584" t="str">
        <f t="shared" si="1182"/>
        <v>MARGAO-BIRLA-VASCO</v>
      </c>
      <c r="BD2746" s="584" t="str">
        <f t="shared" si="1174"/>
        <v>MARGAO-BIRLA-VASCO</v>
      </c>
      <c r="BE2746" s="715">
        <f>IF(ISNUMBER(FIND("A",Master[[#This Row],[Leg]])), DATE(1900, 1, 1), DATE(1900,1,1)+1) + Master[[#This Row],[Dep]]</f>
        <v>2.3506944444444446</v>
      </c>
      <c r="BF2746" s="256">
        <f>IF(Master[[#This Row],[Arr]]&lt;Master[[#This Row],[Dep]], 1, 0)</f>
        <v>0</v>
      </c>
      <c r="BG2746" s="71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746" s="502" t="str">
        <f t="shared" si="1175"/>
        <v>VSD</v>
      </c>
      <c r="BI2746" s="502" t="str">
        <f t="shared" si="1176"/>
        <v/>
      </c>
      <c r="BJ2746" s="502" t="str">
        <f t="shared" si="1177"/>
        <v>BRL</v>
      </c>
      <c r="BK2746" s="502" t="str">
        <f t="shared" si="1178"/>
        <v/>
      </c>
      <c r="BL2746" s="502" t="str">
        <f t="shared" si="1179"/>
        <v>MRG</v>
      </c>
      <c r="BM2746" s="502" t="str">
        <f t="shared" si="1180"/>
        <v/>
      </c>
      <c r="BN2746" s="502" t="s">
        <v>1</v>
      </c>
      <c r="BO2746" s="502" t="s">
        <v>40</v>
      </c>
      <c r="BP2746" s="502" t="s">
        <v>7</v>
      </c>
      <c r="BQ2746" s="716">
        <v>8.25</v>
      </c>
      <c r="BR2746" s="717" t="s">
        <v>159</v>
      </c>
      <c r="BS2746" s="716">
        <v>9.25</v>
      </c>
      <c r="BT2746" s="502">
        <v>3.45</v>
      </c>
      <c r="BU2746" s="716">
        <v>3.4</v>
      </c>
      <c r="BV2746" s="589">
        <v>0</v>
      </c>
      <c r="BW2746" s="589">
        <v>0</v>
      </c>
    </row>
    <row r="2747" spans="1:75" hidden="1">
      <c r="A2747" s="205" t="s">
        <v>7</v>
      </c>
      <c r="B2747" s="205" t="e">
        <f t="array" ref="B2747">VLOOKUP(INDEX($C$4:$C2747,_xlfn.XMATCH(FALSE,ISBLANK($C$4:$C2747),0,-1)), BusTypeLookup,2,FALSE)</f>
        <v>#N/A</v>
      </c>
      <c r="C2747" s="251" t="s">
        <v>908</v>
      </c>
      <c r="D2747" s="251"/>
      <c r="E2747" s="252" t="str" cm="1">
        <f t="array" ref="E2747">IF( NOT(ISBLANK(Master[[#This Row],[Trip Type override]])), Master[[#This Row],[Trip Type override]], _xlfn.IFS( NOT(ISNUMBER($AA2747)), "Non-service", ISNUMBER(SEARCH(TripTypeMaster!$A$2, $AX2747)), TripTypeMaster!$A$2, OR(
ISNUMBER(SEARCH("SCHOOL TRIP", $AX2747)),ISNUMBER(SEARCH("SCHOL", $AX2747)),ISNUMBER(SEARCH("SCOL", $AX2747)),ISNUMBER(SEARCH("SCL", $AX2747)),ISNUMBER(SEARCH("SCHL", $AX2747)),VLOOKUP(Master[[#This Row],[From Code]], Code2Loc, 4,FALSE)="Aided school",VLOOKUP(Master[[#This Row],[Destination Code]], Code2Loc, 4,FALSE)="Aided school"
), "Aided school", ISNUMBER(SEARCH("Express", $AX2747)), "Express", ISNUMBER(SEARCH("Luxury-45", $B2747)), "Interstate pre-booked",  TRUE, "Local") )</f>
        <v>Local</v>
      </c>
      <c r="F2747" s="253"/>
      <c r="G2747" s="253"/>
      <c r="H2747" s="251" t="s">
        <v>1577</v>
      </c>
      <c r="I2747" s="254" t="str" cm="1">
        <f t="array" ref="I2747">IF(
ISNUMBER(FIND("A",H2747)),
H2747 &amp; IF(ISNUMBER(FIND("A",     INDEX(H2748:H$4008,MATCH(FALSE,ISBLANK(H2748:H$4008),0)))),"", INDEX(H2748:H$4008,MATCH(FALSE,ISBLANK(H2748:H$4008),0))  ),I2746
)</f>
        <v>EV84A84</v>
      </c>
      <c r="J2747" s="254" t="str">
        <f t="array" ref="J2747">INDEX($H$4:$H2747, _xlfn.XMATCH(FALSE,ISBLANK($H$4:$H2747),0,-1))</f>
        <v>EV84A</v>
      </c>
      <c r="K27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254" t="str">
        <f>IF(ISBLANK(Master[[#This Row],[Depot override]]), Master[[#This Row],[Depot]], Master[[#This Row],[Depot override]])</f>
        <v>MRG</v>
      </c>
      <c r="M2747" s="255" t="str">
        <f>Master[[#This Row],[Depot]] &amp; Master[[#This Row],[ETM Route No]]</f>
        <v>MRG185</v>
      </c>
      <c r="N27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47" s="257" t="str" cm="1">
        <f t="array" ref="O2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7" s="257"/>
      <c r="Q2747" s="257"/>
      <c r="R2747" s="257"/>
      <c r="S2747" s="257"/>
      <c r="T2747" s="512" t="str">
        <f t="shared" si="1193"/>
        <v>MRG</v>
      </c>
      <c r="U2747" s="258" t="str">
        <f t="shared" si="1188"/>
        <v/>
      </c>
      <c r="V2747" s="258" t="str">
        <f t="shared" si="1187"/>
        <v/>
      </c>
      <c r="W2747" s="258" t="str">
        <f t="shared" si="1185"/>
        <v/>
      </c>
      <c r="X2747" s="258" t="str">
        <f t="shared" si="1191"/>
        <v/>
      </c>
      <c r="Y2747" s="513" t="str">
        <f t="shared" si="1192"/>
        <v>CPL</v>
      </c>
      <c r="Z2747" s="259" t="str">
        <f t="shared" si="1181"/>
        <v>MARGAO-CIPLA</v>
      </c>
      <c r="AA2747" s="835">
        <v>14</v>
      </c>
      <c r="AB2747" s="863"/>
      <c r="AC2747" s="779"/>
      <c r="AD2747" s="261"/>
      <c r="AE2747" s="260"/>
      <c r="AF2747" s="780"/>
      <c r="AG2747" s="566">
        <f t="shared" si="1169"/>
        <v>0.6875</v>
      </c>
      <c r="AH2747" s="262" t="str">
        <f t="shared" si="1170"/>
        <v/>
      </c>
      <c r="AI2747" s="262"/>
      <c r="AJ2747" s="262"/>
      <c r="AK2747" s="262"/>
      <c r="AL2747" s="567">
        <f t="shared" si="1171"/>
        <v>0.70833333333333337</v>
      </c>
      <c r="AM2747" s="835"/>
      <c r="AN2747" s="836"/>
      <c r="AO2747" s="566" t="str">
        <f>IF(LEN(Master[[#This Row],[Spread Hrs.]])=0, "", TIME(TRUNC(Master[[#This Row],[Spread Hrs.]]),60*(Master[[#This Row],[Spread Hrs.]]-TRUNC(Master[[#This Row],[Spread Hrs.]]))/0.6,0))</f>
        <v/>
      </c>
      <c r="AP2747" s="567" t="str">
        <f>IF(LEN(Master[[#This Row],[Wrk Hrs.]])=0, "", TIME(TRUNC(Master[[#This Row],[Wrk Hrs.]]),60*(Master[[#This Row],[Wrk Hrs.]]-TRUNC(Master[[#This Row],[Wrk Hrs.]]))/0.6,0))</f>
        <v/>
      </c>
      <c r="AQ2747" s="288" t="str">
        <f>IF($J2747&lt;&gt;$J2748,SUMIFS(Master[Kms],Master[Leg],Master[[#This Row],[Leg]],Master[Depot],Master[[#This Row],[Depot]]),"")</f>
        <v/>
      </c>
      <c r="AR2747" s="566" t="str">
        <f>IF(LEN(Master[[#This Row],[Drv OT2]])=0, "", TIME(TRUNC(Master[[#This Row],[Drv OT2]]),60*(Master[[#This Row],[Drv OT2]]-TRUNC(Master[[#This Row],[Drv OT2]]))/0.6,0))</f>
        <v/>
      </c>
      <c r="AS2747" s="567" t="str">
        <f>IF(LEN(Master[[#This Row],[Cond OT2]])=0, "", TIME(TRUNC(Master[[#This Row],[Cond OT2]]),60*(Master[[#This Row],[Cond OT2]]-TRUNC(Master[[#This Row],[Cond OT2]]))/0.6,0))</f>
        <v/>
      </c>
      <c r="AT2747" s="835"/>
      <c r="AU2747" s="836"/>
      <c r="AV2747" s="251" t="str">
        <f t="shared" si="1172"/>
        <v/>
      </c>
      <c r="AW2747" s="251" t="str">
        <f t="shared" si="1173"/>
        <v/>
      </c>
      <c r="AX2747" s="251"/>
      <c r="AY27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CPL-*MRG*</v>
      </c>
      <c r="AZ27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MRG-*CPL*</v>
      </c>
      <c r="BA27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PL-*MRG</v>
      </c>
      <c r="BB27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PL</v>
      </c>
      <c r="BC2747" s="584" t="str">
        <f t="shared" si="1182"/>
        <v>CIPLA-MARGAO</v>
      </c>
      <c r="BD2747" s="584" t="str">
        <f t="shared" si="1174"/>
        <v>CIPLA-MARGAO</v>
      </c>
      <c r="BE2747" s="715">
        <f>IF(ISNUMBER(FIND("A",Master[[#This Row],[Leg]])), DATE(1900, 1, 1), DATE(1900,1,1)+1) + Master[[#This Row],[Dep]]</f>
        <v>1.6875</v>
      </c>
      <c r="BF2747" s="256">
        <f>IF(Master[[#This Row],[Arr]]&lt;Master[[#This Row],[Dep]], 1, 0)</f>
        <v>0</v>
      </c>
      <c r="BG2747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47" s="502" t="str">
        <f t="shared" si="1175"/>
        <v>MRG</v>
      </c>
      <c r="BI2747" s="502" t="str">
        <f t="shared" si="1176"/>
        <v/>
      </c>
      <c r="BJ2747" s="502" t="str">
        <f t="shared" si="1177"/>
        <v/>
      </c>
      <c r="BK2747" s="502" t="str">
        <f t="shared" si="1178"/>
        <v/>
      </c>
      <c r="BL2747" s="502" t="str">
        <f t="shared" si="1179"/>
        <v>CIPLA</v>
      </c>
      <c r="BM2747" s="502" t="str">
        <f t="shared" si="1180"/>
        <v/>
      </c>
      <c r="BN2747" s="502" t="s">
        <v>7</v>
      </c>
      <c r="BO2747" s="717" t="s">
        <v>159</v>
      </c>
      <c r="BP2747" s="502" t="s">
        <v>821</v>
      </c>
      <c r="BQ2747" s="716">
        <v>16.3</v>
      </c>
      <c r="BR2747" s="717" t="s">
        <v>159</v>
      </c>
      <c r="BS2747" s="716">
        <v>17</v>
      </c>
      <c r="BT2747" s="716"/>
      <c r="BU2747" s="716"/>
      <c r="BV2747" s="589"/>
      <c r="BW2747" s="589"/>
    </row>
    <row r="2748" spans="1:75" hidden="1">
      <c r="A2748" s="205" t="s">
        <v>7</v>
      </c>
      <c r="B2748" s="205" t="str">
        <f t="array" ref="B2748">VLOOKUP(INDEX($C$4:$C2748,_xlfn.XMATCH(FALSE,ISBLANK($C$4:$C2748),0,-1)), BusTypeLookup,2,FALSE)</f>
        <v>EV-48</v>
      </c>
      <c r="C2748" s="251" t="s">
        <v>1636</v>
      </c>
      <c r="D2748" s="251"/>
      <c r="E2748" s="252" t="str" cm="1">
        <f t="array" ref="E2748">IF( NOT(ISBLANK(Master[[#This Row],[Trip Type override]])), Master[[#This Row],[Trip Type override]], _xlfn.IFS( NOT(ISNUMBER($AA2748)), "Non-service", ISNUMBER(SEARCH(TripTypeMaster!$A$2, $AX2748)), TripTypeMaster!$A$2, OR(
ISNUMBER(SEARCH("SCHOOL TRIP", $AX2748)),ISNUMBER(SEARCH("SCHOL", $AX2748)),ISNUMBER(SEARCH("SCOL", $AX2748)),ISNUMBER(SEARCH("SCL", $AX2748)),ISNUMBER(SEARCH("SCHL", $AX2748)),VLOOKUP(Master[[#This Row],[From Code]], Code2Loc, 4,FALSE)="Aided school",VLOOKUP(Master[[#This Row],[Destination Code]], Code2Loc, 4,FALSE)="Aided school"
), "Aided school", ISNUMBER(SEARCH("Express", $AX2748)), "Express", ISNUMBER(SEARCH("Luxury-45", $B2748)), "Interstate pre-booked",  TRUE, "Local") )</f>
        <v>Local</v>
      </c>
      <c r="F2748" s="253"/>
      <c r="G2748" s="253"/>
      <c r="H2748" s="251"/>
      <c r="I2748" s="254" t="str" cm="1">
        <f t="array" ref="I2748">IF(
ISNUMBER(FIND("A",H2748)),
H2748 &amp; IF(ISNUMBER(FIND("A",     INDEX(H2749:H$4008,MATCH(FALSE,ISBLANK(H2749:H$4008),0)))),"", INDEX(H2749:H$4008,MATCH(FALSE,ISBLANK(H2749:H$4008),0))  ),I2747
)</f>
        <v>EV84A84</v>
      </c>
      <c r="J2748" s="254" t="str">
        <f t="array" ref="J2748">INDEX($H$4:$H2748, _xlfn.XMATCH(FALSE,ISBLANK($H$4:$H2748),0,-1))</f>
        <v>EV84A</v>
      </c>
      <c r="K27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254" t="str">
        <f>IF(ISBLANK(Master[[#This Row],[Depot override]]), Master[[#This Row],[Depot]], Master[[#This Row],[Depot override]])</f>
        <v>MRG</v>
      </c>
      <c r="M2748" s="255" t="str">
        <f>Master[[#This Row],[Depot]] &amp; Master[[#This Row],[ETM Route No]]</f>
        <v>MRG185</v>
      </c>
      <c r="N27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2748" s="257" t="str" cm="1">
        <f t="array" ref="O2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48" s="257"/>
      <c r="Q2748" s="257"/>
      <c r="R2748" s="257"/>
      <c r="S2748" s="257"/>
      <c r="T2748" s="512" t="str">
        <f t="shared" si="1193"/>
        <v>CPL</v>
      </c>
      <c r="U2748" s="258" t="str">
        <f t="shared" si="1188"/>
        <v/>
      </c>
      <c r="V2748" s="258" t="str">
        <f t="shared" si="1187"/>
        <v/>
      </c>
      <c r="W2748" s="258" t="str">
        <f t="shared" si="1185"/>
        <v/>
      </c>
      <c r="X2748" s="258" t="str">
        <f t="shared" si="1191"/>
        <v/>
      </c>
      <c r="Y2748" s="513" t="str">
        <f t="shared" si="1192"/>
        <v>MRG</v>
      </c>
      <c r="Z2748" s="259" t="str">
        <f t="shared" si="1181"/>
        <v>CIPLA-MARGAO</v>
      </c>
      <c r="AA2748" s="835">
        <v>14</v>
      </c>
      <c r="AB2748" s="863"/>
      <c r="AC2748" s="779"/>
      <c r="AD2748" s="261"/>
      <c r="AE2748" s="260"/>
      <c r="AF2748" s="780"/>
      <c r="AG2748" s="566">
        <f t="shared" si="1169"/>
        <v>0.71180555555555547</v>
      </c>
      <c r="AH2748" s="262" t="str">
        <f t="shared" si="1170"/>
        <v/>
      </c>
      <c r="AI2748" s="262"/>
      <c r="AJ2748" s="262"/>
      <c r="AK2748" s="262"/>
      <c r="AL2748" s="567">
        <f t="shared" si="1171"/>
        <v>0.73263888888888884</v>
      </c>
      <c r="AM2748" s="835"/>
      <c r="AN2748" s="836"/>
      <c r="AO2748" s="566" t="str">
        <f>IF(LEN(Master[[#This Row],[Spread Hrs.]])=0, "", TIME(TRUNC(Master[[#This Row],[Spread Hrs.]]),60*(Master[[#This Row],[Spread Hrs.]]-TRUNC(Master[[#This Row],[Spread Hrs.]]))/0.6,0))</f>
        <v/>
      </c>
      <c r="AP2748" s="567" t="str">
        <f>IF(LEN(Master[[#This Row],[Wrk Hrs.]])=0, "", TIME(TRUNC(Master[[#This Row],[Wrk Hrs.]]),60*(Master[[#This Row],[Wrk Hrs.]]-TRUNC(Master[[#This Row],[Wrk Hrs.]]))/0.6,0))</f>
        <v/>
      </c>
      <c r="AQ2748" s="288" t="str">
        <f>IF($J2748&lt;&gt;$J2749,SUMIFS(Master[Kms],Master[Leg],Master[[#This Row],[Leg]],Master[Depot],Master[[#This Row],[Depot]]),"")</f>
        <v/>
      </c>
      <c r="AR2748" s="566" t="str">
        <f>IF(LEN(Master[[#This Row],[Drv OT2]])=0, "", TIME(TRUNC(Master[[#This Row],[Drv OT2]]),60*(Master[[#This Row],[Drv OT2]]-TRUNC(Master[[#This Row],[Drv OT2]]))/0.6,0))</f>
        <v/>
      </c>
      <c r="AS2748" s="567" t="str">
        <f>IF(LEN(Master[[#This Row],[Cond OT2]])=0, "", TIME(TRUNC(Master[[#This Row],[Cond OT2]]),60*(Master[[#This Row],[Cond OT2]]-TRUNC(Master[[#This Row],[Cond OT2]]))/0.6,0))</f>
        <v/>
      </c>
      <c r="AT2748" s="835"/>
      <c r="AU2748" s="836"/>
      <c r="AV2748" s="251" t="str">
        <f t="shared" si="1172"/>
        <v/>
      </c>
      <c r="AW2748" s="251" t="str">
        <f t="shared" si="1173"/>
        <v/>
      </c>
      <c r="AX2748" s="251"/>
      <c r="AY27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MRG-*CPL*</v>
      </c>
      <c r="AZ27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CPL-*MRG*</v>
      </c>
      <c r="BA27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</v>
      </c>
      <c r="BB27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PL-*MRG</v>
      </c>
      <c r="BC2748" s="584" t="str">
        <f t="shared" si="1182"/>
        <v>MARGAO-CIPLA</v>
      </c>
      <c r="BD2748" s="584" t="str">
        <f t="shared" si="1174"/>
        <v>CIPLA-MARGAO</v>
      </c>
      <c r="BE2748" s="715">
        <f>IF(ISNUMBER(FIND("A",Master[[#This Row],[Leg]])), DATE(1900, 1, 1), DATE(1900,1,1)+1) + Master[[#This Row],[Dep]]</f>
        <v>1.7118055555555554</v>
      </c>
      <c r="BF2748" s="256">
        <f>IF(Master[[#This Row],[Arr]]&lt;Master[[#This Row],[Dep]], 1, 0)</f>
        <v>0</v>
      </c>
      <c r="BG2748" s="71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48" s="502" t="str">
        <f t="shared" si="1175"/>
        <v>CIPLA</v>
      </c>
      <c r="BI2748" s="502" t="str">
        <f t="shared" si="1176"/>
        <v/>
      </c>
      <c r="BJ2748" s="502" t="str">
        <f t="shared" si="1177"/>
        <v/>
      </c>
      <c r="BK2748" s="502" t="str">
        <f t="shared" si="1178"/>
        <v/>
      </c>
      <c r="BL2748" s="502" t="str">
        <f t="shared" si="1179"/>
        <v>MRG</v>
      </c>
      <c r="BM2748" s="502" t="str">
        <f t="shared" si="1180"/>
        <v/>
      </c>
      <c r="BN2748" s="502" t="s">
        <v>821</v>
      </c>
      <c r="BO2748" s="717" t="s">
        <v>159</v>
      </c>
      <c r="BP2748" s="502" t="s">
        <v>7</v>
      </c>
      <c r="BQ2748" s="716">
        <v>17.05</v>
      </c>
      <c r="BR2748" s="717" t="s">
        <v>159</v>
      </c>
      <c r="BS2748" s="716">
        <v>17.350000000000001</v>
      </c>
      <c r="BT2748" s="716"/>
      <c r="BU2748" s="716"/>
      <c r="BV2748" s="589"/>
      <c r="BW2748" s="589"/>
    </row>
    <row r="2749" spans="1:75" ht="22" hidden="1">
      <c r="A2749" s="205" t="s">
        <v>7</v>
      </c>
      <c r="B2749" s="205" t="str">
        <f t="array" ref="B2749">VLOOKUP(INDEX($C$4:$C2749,_xlfn.XMATCH(FALSE,ISBLANK($C$4:$C2749),0,-1)), BusTypeLookup,2,FALSE)</f>
        <v>EV-48</v>
      </c>
      <c r="C2749" s="251"/>
      <c r="D2749" s="251"/>
      <c r="E2749" s="252" t="str" cm="1">
        <f t="array" ref="E2749">IF( NOT(ISBLANK(Master[[#This Row],[Trip Type override]])), Master[[#This Row],[Trip Type override]], _xlfn.IFS( NOT(ISNUMBER($AA2749)), "Non-service", ISNUMBER(SEARCH(TripTypeMaster!$A$2, $AX2749)), TripTypeMaster!$A$2, OR(
ISNUMBER(SEARCH("SCHOOL TRIP", $AX2749)),ISNUMBER(SEARCH("SCHOL", $AX2749)),ISNUMBER(SEARCH("SCOL", $AX2749)),ISNUMBER(SEARCH("SCL", $AX2749)),ISNUMBER(SEARCH("SCHL", $AX2749)),VLOOKUP(Master[[#This Row],[From Code]], Code2Loc, 4,FALSE)="Aided school",VLOOKUP(Master[[#This Row],[Destination Code]], Code2Loc, 4,FALSE)="Aided school"
), "Aided school", ISNUMBER(SEARCH("Express", $AX2749)), "Express", ISNUMBER(SEARCH("Luxury-45", $B2749)), "Interstate pre-booked",  TRUE, "Local") )</f>
        <v>Local</v>
      </c>
      <c r="F2749" s="253"/>
      <c r="G2749" s="253"/>
      <c r="H2749" s="251"/>
      <c r="I2749" s="254" t="str" cm="1">
        <f t="array" ref="I2749">IF(
ISNUMBER(FIND("A",H2749)),
H2749 &amp; IF(ISNUMBER(FIND("A",     INDEX(H2750:H$4008,MATCH(FALSE,ISBLANK(H2750:H$4008),0)))),"", INDEX(H2750:H$4008,MATCH(FALSE,ISBLANK(H2750:H$4008),0))  ),I2748
)</f>
        <v>EV84A84</v>
      </c>
      <c r="J2749" s="254" t="str">
        <f t="array" ref="J2749">INDEX($H$4:$H2749, _xlfn.XMATCH(FALSE,ISBLANK($H$4:$H2749),0,-1))</f>
        <v>EV84A</v>
      </c>
      <c r="K27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254" t="str">
        <f>IF(ISBLANK(Master[[#This Row],[Depot override]]), Master[[#This Row],[Depot]], Master[[#This Row],[Depot override]])</f>
        <v>MRG</v>
      </c>
      <c r="M2749" s="255" t="str">
        <f>Master[[#This Row],[Depot]] &amp; Master[[#This Row],[ETM Route No]]</f>
        <v>MRG183</v>
      </c>
      <c r="N27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49" s="257" t="str" cm="1">
        <f t="array" ref="O2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9" s="257"/>
      <c r="Q2749" s="257"/>
      <c r="R2749" s="257"/>
      <c r="S2749" s="257"/>
      <c r="T2749" s="512" t="str">
        <f t="shared" si="1193"/>
        <v>MRG</v>
      </c>
      <c r="U2749" s="258" t="str">
        <f t="shared" si="1188"/>
        <v>CUR</v>
      </c>
      <c r="V2749" s="258" t="s">
        <v>4105</v>
      </c>
      <c r="W2749" s="258" t="str">
        <f t="shared" si="1185"/>
        <v/>
      </c>
      <c r="X2749" s="258" t="str">
        <f t="shared" si="1191"/>
        <v/>
      </c>
      <c r="Y2749" s="513" t="str">
        <f t="shared" si="1192"/>
        <v>NTL</v>
      </c>
      <c r="Z2749" s="259" t="str">
        <f t="shared" si="1181"/>
        <v>MARGAO-CURCHOREM-SANGUEM-NETURLIM</v>
      </c>
      <c r="AA2749" s="835">
        <v>61</v>
      </c>
      <c r="AB2749" s="863"/>
      <c r="AC2749" s="779"/>
      <c r="AD2749" s="261"/>
      <c r="AE2749" s="260"/>
      <c r="AF2749" s="780"/>
      <c r="AG2749" s="566">
        <f t="shared" si="1169"/>
        <v>0.73958333333333337</v>
      </c>
      <c r="AH2749" s="262" t="e">
        <f t="shared" si="1170"/>
        <v>#VALUE!</v>
      </c>
      <c r="AI2749" s="262"/>
      <c r="AJ2749" s="262"/>
      <c r="AK2749" s="262"/>
      <c r="AL2749" s="567">
        <f t="shared" si="1171"/>
        <v>0.85416666666666663</v>
      </c>
      <c r="AM2749" s="835">
        <v>0</v>
      </c>
      <c r="AN2749" s="836">
        <v>1</v>
      </c>
      <c r="AO2749" s="566">
        <f>IF(LEN(Master[[#This Row],[Spread Hrs.]])=0, "", TIME(TRUNC(Master[[#This Row],[Spread Hrs.]]),60*(Master[[#This Row],[Spread Hrs.]]-TRUNC(Master[[#This Row],[Spread Hrs.]]))/0.6,0))</f>
        <v>0.32291666666666669</v>
      </c>
      <c r="AP2749" s="567">
        <f>IF(LEN(Master[[#This Row],[Wrk Hrs.]])=0, "", TIME(TRUNC(Master[[#This Row],[Wrk Hrs.]]),60*(Master[[#This Row],[Wrk Hrs.]]-TRUNC(Master[[#This Row],[Wrk Hrs.]]))/0.6,0))</f>
        <v>0.2673611111111111</v>
      </c>
      <c r="AQ2749" s="288">
        <f>IF($J2749&lt;&gt;$J2750,SUMIFS(Master[Kms],Master[Leg],Master[[#This Row],[Leg]],Master[Depot],Master[[#This Row],[Depot]]),"")</f>
        <v>89</v>
      </c>
      <c r="AR2749" s="566">
        <f>IF(LEN(Master[[#This Row],[Drv OT2]])=0, "", TIME(TRUNC(Master[[#This Row],[Drv OT2]]),60*(Master[[#This Row],[Drv OT2]]-TRUNC(Master[[#This Row],[Drv OT2]]))/0.6,0))</f>
        <v>0</v>
      </c>
      <c r="AS2749" s="567">
        <f>IF(LEN(Master[[#This Row],[Cond OT2]])=0, "", TIME(TRUNC(Master[[#This Row],[Cond OT2]]),60*(Master[[#This Row],[Cond OT2]]-TRUNC(Master[[#This Row],[Cond OT2]]))/0.6,0))</f>
        <v>0</v>
      </c>
      <c r="AT2749" s="835">
        <v>0</v>
      </c>
      <c r="AU2749" s="836">
        <v>0</v>
      </c>
      <c r="AV2749" s="251" t="str">
        <f t="shared" si="1172"/>
        <v/>
      </c>
      <c r="AW2749" s="251" t="str">
        <f t="shared" si="1173"/>
        <v>NETURLIM</v>
      </c>
      <c r="AX2749" s="266" t="s">
        <v>1969</v>
      </c>
      <c r="AY27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NTL-*SGM-*CUR-*MRG*</v>
      </c>
      <c r="AZ27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MRG-*CUR-*SGM-*NTL*</v>
      </c>
      <c r="BA27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NTL-*SGM-*CUR-*MRG</v>
      </c>
      <c r="BB27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SGM-*NTL</v>
      </c>
      <c r="BC2749" s="584" t="str">
        <f t="shared" si="1182"/>
        <v>NETURLIM-SANGUEM-CURCHOREM-MARGAO</v>
      </c>
      <c r="BD2749" s="584" t="str">
        <f t="shared" si="1174"/>
        <v>MARGAO-CURCHOREM-SANGUEM-NETURLIM</v>
      </c>
      <c r="BE2749" s="715">
        <f>IF(ISNUMBER(FIND("A",Master[[#This Row],[Leg]])), DATE(1900, 1, 1), DATE(1900,1,1)+1) + Master[[#This Row],[Dep]]</f>
        <v>1.7395833333333335</v>
      </c>
      <c r="BF2749" s="256">
        <f>IF(Master[[#This Row],[Arr]]&lt;Master[[#This Row],[Dep]], 1, 0)</f>
        <v>0</v>
      </c>
      <c r="BG2749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49" s="502" t="str">
        <f t="shared" si="1175"/>
        <v>MRG</v>
      </c>
      <c r="BI2749" s="502" t="str">
        <f t="shared" si="1176"/>
        <v/>
      </c>
      <c r="BJ2749" s="502" t="str">
        <f t="shared" si="1177"/>
        <v>CUR</v>
      </c>
      <c r="BK2749" s="502" t="str">
        <f t="shared" si="1178"/>
        <v>SNG</v>
      </c>
      <c r="BL2749" s="502" t="str">
        <f t="shared" si="1179"/>
        <v>NTL</v>
      </c>
      <c r="BM2749" s="502" t="str">
        <f t="shared" si="1180"/>
        <v/>
      </c>
      <c r="BN2749" s="502" t="s">
        <v>7</v>
      </c>
      <c r="BO2749" s="502" t="s">
        <v>1417</v>
      </c>
      <c r="BP2749" s="502" t="s">
        <v>860</v>
      </c>
      <c r="BQ2749" s="716">
        <v>17.45</v>
      </c>
      <c r="BR2749" s="730" t="s">
        <v>1419</v>
      </c>
      <c r="BS2749" s="716">
        <v>20.3</v>
      </c>
      <c r="BT2749" s="716">
        <v>7.45</v>
      </c>
      <c r="BU2749" s="716">
        <v>6.25</v>
      </c>
      <c r="BV2749" s="589">
        <v>0</v>
      </c>
      <c r="BW2749" s="589">
        <v>0</v>
      </c>
    </row>
    <row r="2750" spans="1:75" ht="22" hidden="1">
      <c r="A2750" s="205" t="s">
        <v>7</v>
      </c>
      <c r="B2750" s="205" t="str">
        <f t="array" ref="B2750">VLOOKUP(INDEX($C$4:$C2750,_xlfn.XMATCH(FALSE,ISBLANK($C$4:$C2750),0,-1)), BusTypeLookup,2,FALSE)</f>
        <v>EV-48</v>
      </c>
      <c r="C2750" s="251"/>
      <c r="D2750" s="251"/>
      <c r="E2750" s="252" t="str" cm="1">
        <f t="array" ref="E2750">IF( NOT(ISBLANK(Master[[#This Row],[Trip Type override]])), Master[[#This Row],[Trip Type override]], _xlfn.IFS( NOT(ISNUMBER($AA2750)), "Non-service", ISNUMBER(SEARCH(TripTypeMaster!$A$2, $AX2750)), TripTypeMaster!$A$2, OR(
ISNUMBER(SEARCH("SCHOOL TRIP", $AX2750)),ISNUMBER(SEARCH("SCHOL", $AX2750)),ISNUMBER(SEARCH("SCOL", $AX2750)),ISNUMBER(SEARCH("SCL", $AX2750)),ISNUMBER(SEARCH("SCHL", $AX2750)),VLOOKUP(Master[[#This Row],[From Code]], Code2Loc, 4,FALSE)="Aided school",VLOOKUP(Master[[#This Row],[Destination Code]], Code2Loc, 4,FALSE)="Aided school"
), "Aided school", ISNUMBER(SEARCH("Express", $AX2750)), "Express", ISNUMBER(SEARCH("Luxury-45", $B2750)), "Interstate pre-booked",  TRUE, "Local") )</f>
        <v>Local</v>
      </c>
      <c r="F2750" s="253"/>
      <c r="G2750" s="253"/>
      <c r="H2750" s="251">
        <v>84</v>
      </c>
      <c r="I2750" s="254" t="str" cm="1">
        <f t="array" ref="I2750">IF(
ISNUMBER(FIND("A",H2750)),
H2750 &amp; IF(ISNUMBER(FIND("A",     INDEX(H2751:H$4008,MATCH(FALSE,ISBLANK(H2751:H$4008),0)))),"", INDEX(H2751:H$4008,MATCH(FALSE,ISBLANK(H2751:H$4008),0))  ),I2749
)</f>
        <v>EV84A84</v>
      </c>
      <c r="J2750" s="254">
        <f t="array" ref="J2750">INDEX($H$4:$H2750, _xlfn.XMATCH(FALSE,ISBLANK($H$4:$H2750),0,-1))</f>
        <v>84</v>
      </c>
      <c r="K27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254" t="str">
        <f>IF(ISBLANK(Master[[#This Row],[Depot override]]), Master[[#This Row],[Depot]], Master[[#This Row],[Depot override]])</f>
        <v>MRG</v>
      </c>
      <c r="M2750" s="255" t="str">
        <f>Master[[#This Row],[Depot]] &amp; Master[[#This Row],[ETM Route No]]</f>
        <v>MRG183</v>
      </c>
      <c r="N27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750" s="257" t="str" cm="1">
        <f t="array" ref="O2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0" s="257"/>
      <c r="Q2750" s="257"/>
      <c r="R2750" s="257"/>
      <c r="S2750" s="257"/>
      <c r="T2750" s="512" t="str">
        <f t="shared" si="1193"/>
        <v>NTL</v>
      </c>
      <c r="U2750" s="258" t="s">
        <v>4105</v>
      </c>
      <c r="V2750" s="258" t="str">
        <f t="shared" ref="V2750:V2781" si="1194">IF( LEN(IF(LEN(BI2750)=0,BK2750,BJ2750))=0, "", IFERROR(VLOOKUP(IF(LEN(BI2750)=0,BK2750,BJ2750),Loc2Code,2,FALSE),VLOOKUP(IF(LEN(BI2750)=0,BK2750,BJ2750),Code2Loc,1,FALSE)))</f>
        <v>CUR</v>
      </c>
      <c r="W2750" s="258" t="str">
        <f t="shared" si="1185"/>
        <v/>
      </c>
      <c r="X2750" s="258" t="str">
        <f t="shared" si="1191"/>
        <v/>
      </c>
      <c r="Y2750" s="513" t="str">
        <f t="shared" si="1192"/>
        <v>MRG</v>
      </c>
      <c r="Z2750" s="259" t="str">
        <f t="shared" si="1181"/>
        <v>NETURLIM-SANGUEM-CURCHOREM-MARGAO</v>
      </c>
      <c r="AA2750" s="835">
        <v>61</v>
      </c>
      <c r="AB2750" s="863"/>
      <c r="AC2750" s="779"/>
      <c r="AD2750" s="261"/>
      <c r="AE2750" s="260"/>
      <c r="AF2750" s="780"/>
      <c r="AG2750" s="566">
        <f t="shared" si="1169"/>
        <v>0.29166666666666669</v>
      </c>
      <c r="AH2750" s="262" t="e">
        <f t="shared" si="1170"/>
        <v>#VALUE!</v>
      </c>
      <c r="AI2750" s="262"/>
      <c r="AJ2750" s="262"/>
      <c r="AK2750" s="262"/>
      <c r="AL2750" s="567">
        <f t="shared" si="1171"/>
        <v>0.375</v>
      </c>
      <c r="AM2750" s="835"/>
      <c r="AN2750" s="836"/>
      <c r="AO2750" s="566" t="str">
        <f>IF(LEN(Master[[#This Row],[Spread Hrs.]])=0, "", TIME(TRUNC(Master[[#This Row],[Spread Hrs.]]),60*(Master[[#This Row],[Spread Hrs.]]-TRUNC(Master[[#This Row],[Spread Hrs.]]))/0.6,0))</f>
        <v/>
      </c>
      <c r="AP2750" s="567" t="str">
        <f>IF(LEN(Master[[#This Row],[Wrk Hrs.]])=0, "", TIME(TRUNC(Master[[#This Row],[Wrk Hrs.]]),60*(Master[[#This Row],[Wrk Hrs.]]-TRUNC(Master[[#This Row],[Wrk Hrs.]]))/0.6,0))</f>
        <v/>
      </c>
      <c r="AQ2750" s="288" t="str">
        <f>IF($J2750&lt;&gt;$J2751,SUMIFS(Master[Kms],Master[Leg],Master[[#This Row],[Leg]],Master[Depot],Master[[#This Row],[Depot]]),"")</f>
        <v/>
      </c>
      <c r="AR2750" s="566" t="str">
        <f>IF(LEN(Master[[#This Row],[Drv OT2]])=0, "", TIME(TRUNC(Master[[#This Row],[Drv OT2]]),60*(Master[[#This Row],[Drv OT2]]-TRUNC(Master[[#This Row],[Drv OT2]]))/0.6,0))</f>
        <v/>
      </c>
      <c r="AS2750" s="567" t="str">
        <f>IF(LEN(Master[[#This Row],[Cond OT2]])=0, "", TIME(TRUNC(Master[[#This Row],[Cond OT2]]),60*(Master[[#This Row],[Cond OT2]]-TRUNC(Master[[#This Row],[Cond OT2]]))/0.6,0))</f>
        <v/>
      </c>
      <c r="AT2750" s="835"/>
      <c r="AU2750" s="836"/>
      <c r="AV2750" s="251" t="str">
        <f t="shared" si="1172"/>
        <v/>
      </c>
      <c r="AW2750" s="251" t="str">
        <f t="shared" si="1173"/>
        <v/>
      </c>
      <c r="AX2750" s="251"/>
      <c r="AY27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MRG-*CUR-*SGM-*NTL*</v>
      </c>
      <c r="AZ27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NTL-*SGM-*CUR-*MRG*</v>
      </c>
      <c r="BA27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SGM-*NTL</v>
      </c>
      <c r="BB27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NTL-*SGM-*CUR-*MRG</v>
      </c>
      <c r="BC2750" s="584" t="str">
        <f t="shared" si="1182"/>
        <v>MARGAO-CURCHOREM-SANGUEM-NETURLIM</v>
      </c>
      <c r="BD2750" s="584" t="str">
        <f t="shared" si="1174"/>
        <v>MARGAO-CURCHOREM-SANGUEM-NETURLIM</v>
      </c>
      <c r="BE2750" s="715">
        <f>IF(ISNUMBER(FIND("A",Master[[#This Row],[Leg]])), DATE(1900, 1, 1), DATE(1900,1,1)+1) + Master[[#This Row],[Dep]]</f>
        <v>2.2916666666666665</v>
      </c>
      <c r="BF2750" s="256">
        <f>IF(Master[[#This Row],[Arr]]&lt;Master[[#This Row],[Dep]], 1, 0)</f>
        <v>0</v>
      </c>
      <c r="BG2750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50" s="502" t="str">
        <f t="shared" si="1175"/>
        <v>NTL</v>
      </c>
      <c r="BI2750" s="502" t="str">
        <f t="shared" si="1176"/>
        <v/>
      </c>
      <c r="BJ2750" s="502" t="str">
        <f t="shared" si="1177"/>
        <v>SNG</v>
      </c>
      <c r="BK2750" s="502" t="str">
        <f t="shared" si="1178"/>
        <v>CUR</v>
      </c>
      <c r="BL2750" s="502" t="str">
        <f t="shared" si="1179"/>
        <v>MRG</v>
      </c>
      <c r="BM2750" s="502" t="str">
        <f t="shared" si="1180"/>
        <v/>
      </c>
      <c r="BN2750" s="502" t="s">
        <v>860</v>
      </c>
      <c r="BO2750" s="502" t="s">
        <v>1418</v>
      </c>
      <c r="BP2750" s="502" t="s">
        <v>7</v>
      </c>
      <c r="BQ2750" s="716">
        <v>7</v>
      </c>
      <c r="BR2750" s="730" t="s">
        <v>1420</v>
      </c>
      <c r="BS2750" s="716">
        <v>9</v>
      </c>
      <c r="BT2750" s="716"/>
      <c r="BU2750" s="716"/>
      <c r="BV2750" s="589"/>
      <c r="BW2750" s="589"/>
    </row>
    <row r="2751" spans="1:75" hidden="1">
      <c r="A2751" s="205" t="s">
        <v>7</v>
      </c>
      <c r="B2751" s="205" t="str">
        <f t="array" ref="B2751">VLOOKUP(INDEX($C$4:$C2751,_xlfn.XMATCH(FALSE,ISBLANK($C$4:$C2751),0,-1)), BusTypeLookup,2,FALSE)</f>
        <v>EV-48</v>
      </c>
      <c r="C2751" s="251"/>
      <c r="D2751" s="251"/>
      <c r="E2751" s="252" t="str" cm="1">
        <f t="array" ref="E2751">IF( NOT(ISBLANK(Master[[#This Row],[Trip Type override]])), Master[[#This Row],[Trip Type override]], _xlfn.IFS( NOT(ISNUMBER($AA2751)), "Non-service", ISNUMBER(SEARCH(TripTypeMaster!$A$2, $AX2751)), TripTypeMaster!$A$2, OR(
ISNUMBER(SEARCH("SCHOOL TRIP", $AX2751)),ISNUMBER(SEARCH("SCHOL", $AX2751)),ISNUMBER(SEARCH("SCOL", $AX2751)),ISNUMBER(SEARCH("SCL", $AX2751)),ISNUMBER(SEARCH("SCHL", $AX2751)),VLOOKUP(Master[[#This Row],[From Code]], Code2Loc, 4,FALSE)="Aided school",VLOOKUP(Master[[#This Row],[Destination Code]], Code2Loc, 4,FALSE)="Aided school"
), "Aided school", ISNUMBER(SEARCH("Express", $AX2751)), "Express", ISNUMBER(SEARCH("Luxury-45", $B2751)), "Interstate pre-booked",  TRUE, "Local") )</f>
        <v>Local</v>
      </c>
      <c r="F2751" s="253"/>
      <c r="G2751" s="253"/>
      <c r="H2751" s="251"/>
      <c r="I2751" s="254" t="str" cm="1">
        <f t="array" ref="I2751">IF(
ISNUMBER(FIND("A",H2751)),
H2751 &amp; IF(ISNUMBER(FIND("A",     INDEX(H2752:H$4008,MATCH(FALSE,ISBLANK(H2752:H$4008),0)))),"", INDEX(H2752:H$4008,MATCH(FALSE,ISBLANK(H2752:H$4008),0))  ),I2750
)</f>
        <v>EV84A84</v>
      </c>
      <c r="J2751" s="254">
        <f t="array" ref="J2751">INDEX($H$4:$H2751, _xlfn.XMATCH(FALSE,ISBLANK($H$4:$H2751),0,-1))</f>
        <v>84</v>
      </c>
      <c r="K27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254" t="str">
        <f>IF(ISBLANK(Master[[#This Row],[Depot override]]), Master[[#This Row],[Depot]], Master[[#This Row],[Depot override]])</f>
        <v>MRG</v>
      </c>
      <c r="M2751" s="255" t="str">
        <f>Master[[#This Row],[Depot]] &amp; Master[[#This Row],[ETM Route No]]</f>
        <v>MRG161</v>
      </c>
      <c r="N27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1" s="257" t="str" cm="1">
        <f t="array" ref="O2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1" s="257"/>
      <c r="Q2751" s="257"/>
      <c r="R2751" s="257"/>
      <c r="S2751" s="257"/>
      <c r="T2751" s="512" t="str">
        <f t="shared" si="1193"/>
        <v>MRG</v>
      </c>
      <c r="U2751" s="258" t="str">
        <f t="shared" ref="U2751:U2787" si="1195">IF( AND(LEN(BI2751)=0, LEN(BJ2751)=0), "", IFERROR(VLOOKUP(IF(LEN($BI2751)=0,$BJ2751,$BI2751),Loc2Code,2,FALSE),VLOOKUP(IF(LEN($BI2751)=0,$BJ2751,$BI2751),Code2Loc,1,FALSE)))</f>
        <v>CRT</v>
      </c>
      <c r="V2751" s="258" t="str">
        <f t="shared" si="1194"/>
        <v/>
      </c>
      <c r="W2751" s="258" t="str">
        <f t="shared" si="1185"/>
        <v/>
      </c>
      <c r="X2751" s="258" t="str">
        <f t="shared" si="1191"/>
        <v/>
      </c>
      <c r="Y2751" s="513" t="str">
        <f t="shared" si="1192"/>
        <v>PNJ</v>
      </c>
      <c r="Z2751" s="259" t="str">
        <f t="shared" si="1181"/>
        <v>MARGAO-CORTALIM-PANAJI</v>
      </c>
      <c r="AA2751" s="835">
        <v>31</v>
      </c>
      <c r="AB2751" s="863"/>
      <c r="AC2751" s="779"/>
      <c r="AD2751" s="261"/>
      <c r="AE2751" s="260"/>
      <c r="AF2751" s="780"/>
      <c r="AG2751" s="566">
        <f t="shared" ref="AG2751:AG2814" si="1196">TIME(TRUNC(BQ2751),60*(BQ2751-TRUNC(BQ2751))/0.6,0)</f>
        <v>0.38541666666666669</v>
      </c>
      <c r="AH2751" s="262" t="str">
        <f t="shared" ref="AH2751:AH2814" si="1197">IF(BR2751="------", "",TIME(TRUNC(BR2751),60*(BR2751-TRUNC(BR2751))/0.6,0))</f>
        <v/>
      </c>
      <c r="AI2751" s="262"/>
      <c r="AJ2751" s="262"/>
      <c r="AK2751" s="262"/>
      <c r="AL2751" s="567">
        <f t="shared" ref="AL2751:AL2814" si="1198">TIME(TRUNC(BS2751),60*(BS2751-TRUNC(BS2751))/0.6,0)</f>
        <v>0.42708333333333331</v>
      </c>
      <c r="AM2751" s="835"/>
      <c r="AN2751" s="836"/>
      <c r="AO2751" s="566" t="str">
        <f>IF(LEN(Master[[#This Row],[Spread Hrs.]])=0, "", TIME(TRUNC(Master[[#This Row],[Spread Hrs.]]),60*(Master[[#This Row],[Spread Hrs.]]-TRUNC(Master[[#This Row],[Spread Hrs.]]))/0.6,0))</f>
        <v/>
      </c>
      <c r="AP2751" s="567" t="str">
        <f>IF(LEN(Master[[#This Row],[Wrk Hrs.]])=0, "", TIME(TRUNC(Master[[#This Row],[Wrk Hrs.]]),60*(Master[[#This Row],[Wrk Hrs.]]-TRUNC(Master[[#This Row],[Wrk Hrs.]]))/0.6,0))</f>
        <v/>
      </c>
      <c r="AQ2751" s="288" t="str">
        <f>IF($J2751&lt;&gt;$J2752,SUMIFS(Master[Kms],Master[Leg],Master[[#This Row],[Leg]],Master[Depot],Master[[#This Row],[Depot]]),"")</f>
        <v/>
      </c>
      <c r="AR2751" s="566" t="str">
        <f>IF(LEN(Master[[#This Row],[Drv OT2]])=0, "", TIME(TRUNC(Master[[#This Row],[Drv OT2]]),60*(Master[[#This Row],[Drv OT2]]-TRUNC(Master[[#This Row],[Drv OT2]]))/0.6,0))</f>
        <v/>
      </c>
      <c r="AS2751" s="567" t="str">
        <f>IF(LEN(Master[[#This Row],[Cond OT2]])=0, "", TIME(TRUNC(Master[[#This Row],[Cond OT2]]),60*(Master[[#This Row],[Cond OT2]]-TRUNC(Master[[#This Row],[Cond OT2]]))/0.6,0))</f>
        <v/>
      </c>
      <c r="AT2751" s="835"/>
      <c r="AU2751" s="836"/>
      <c r="AV2751" s="251" t="str">
        <f t="shared" si="1172"/>
        <v/>
      </c>
      <c r="AW2751" s="251" t="str">
        <f t="shared" si="1173"/>
        <v/>
      </c>
      <c r="AX2751" s="251"/>
      <c r="AY27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51" s="584" t="str">
        <f t="shared" si="1182"/>
        <v>PANAJI-CORTALIM-MARGAO</v>
      </c>
      <c r="BD2751" s="584" t="str">
        <f t="shared" si="1174"/>
        <v>MARGAO-CORTALIM-PANAJI</v>
      </c>
      <c r="BE2751" s="715">
        <f>IF(ISNUMBER(FIND("A",Master[[#This Row],[Leg]])), DATE(1900, 1, 1), DATE(1900,1,1)+1) + Master[[#This Row],[Dep]]</f>
        <v>2.3854166666666665</v>
      </c>
      <c r="BF2751" s="256">
        <f>IF(Master[[#This Row],[Arr]]&lt;Master[[#This Row],[Dep]], 1, 0)</f>
        <v>0</v>
      </c>
      <c r="BG2751" s="71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751" s="502" t="str">
        <f t="shared" si="1175"/>
        <v>MRG</v>
      </c>
      <c r="BI2751" s="502" t="str">
        <f t="shared" si="1176"/>
        <v/>
      </c>
      <c r="BJ2751" s="502" t="str">
        <f t="shared" si="1177"/>
        <v>CRT</v>
      </c>
      <c r="BK2751" s="502" t="str">
        <f t="shared" si="1178"/>
        <v/>
      </c>
      <c r="BL2751" s="502" t="str">
        <f t="shared" si="1179"/>
        <v>PNJ</v>
      </c>
      <c r="BM2751" s="502" t="str">
        <f t="shared" si="1180"/>
        <v/>
      </c>
      <c r="BN2751" s="502" t="s">
        <v>7</v>
      </c>
      <c r="BO2751" s="502" t="s">
        <v>27</v>
      </c>
      <c r="BP2751" s="502" t="s">
        <v>2</v>
      </c>
      <c r="BQ2751" s="716">
        <v>9.15</v>
      </c>
      <c r="BR2751" s="717" t="s">
        <v>159</v>
      </c>
      <c r="BS2751" s="716">
        <v>10.15</v>
      </c>
      <c r="BT2751" s="716"/>
      <c r="BU2751" s="716"/>
      <c r="BV2751" s="589"/>
      <c r="BW2751" s="589"/>
    </row>
    <row r="2752" spans="1:75" hidden="1">
      <c r="A2752" s="205" t="s">
        <v>7</v>
      </c>
      <c r="B2752" s="205" t="str">
        <f t="array" ref="B2752">VLOOKUP(INDEX($C$4:$C2752,_xlfn.XMATCH(FALSE,ISBLANK($C$4:$C2752),0,-1)), BusTypeLookup,2,FALSE)</f>
        <v>EV-48</v>
      </c>
      <c r="C2752" s="251"/>
      <c r="D2752" s="251"/>
      <c r="E2752" s="252" t="str" cm="1">
        <f t="array" ref="E2752">IF( NOT(ISBLANK(Master[[#This Row],[Trip Type override]])), Master[[#This Row],[Trip Type override]], _xlfn.IFS( NOT(ISNUMBER($AA2752)), "Non-service", ISNUMBER(SEARCH(TripTypeMaster!$A$2, $AX2752)), TripTypeMaster!$A$2, OR(
ISNUMBER(SEARCH("SCHOOL TRIP", $AX2752)),ISNUMBER(SEARCH("SCHOL", $AX2752)),ISNUMBER(SEARCH("SCOL", $AX2752)),ISNUMBER(SEARCH("SCL", $AX2752)),ISNUMBER(SEARCH("SCHL", $AX2752)),VLOOKUP(Master[[#This Row],[From Code]], Code2Loc, 4,FALSE)="Aided school",VLOOKUP(Master[[#This Row],[Destination Code]], Code2Loc, 4,FALSE)="Aided school"
), "Aided school", ISNUMBER(SEARCH("Express", $AX2752)), "Express", ISNUMBER(SEARCH("Luxury-45", $B2752)), "Interstate pre-booked",  TRUE, "Local") )</f>
        <v>Local</v>
      </c>
      <c r="F2752" s="253"/>
      <c r="G2752" s="253"/>
      <c r="H2752" s="251"/>
      <c r="I2752" s="254" t="str" cm="1">
        <f t="array" ref="I2752">IF(
ISNUMBER(FIND("A",H2752)),
H2752 &amp; IF(ISNUMBER(FIND("A",     INDEX(H2753:H$4008,MATCH(FALSE,ISBLANK(H2753:H$4008),0)))),"", INDEX(H2753:H$4008,MATCH(FALSE,ISBLANK(H2753:H$4008),0))  ),I2751
)</f>
        <v>EV84A84</v>
      </c>
      <c r="J2752" s="254">
        <f t="array" ref="J2752">INDEX($H$4:$H2752, _xlfn.XMATCH(FALSE,ISBLANK($H$4:$H2752),0,-1))</f>
        <v>84</v>
      </c>
      <c r="K27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254" t="str">
        <f>IF(ISBLANK(Master[[#This Row],[Depot override]]), Master[[#This Row],[Depot]], Master[[#This Row],[Depot override]])</f>
        <v>MRG</v>
      </c>
      <c r="M2752" s="255" t="str">
        <f>Master[[#This Row],[Depot]] &amp; Master[[#This Row],[ETM Route No]]</f>
        <v>MRG161</v>
      </c>
      <c r="N27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2" s="257" t="str" cm="1">
        <f t="array" ref="O2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2" s="257"/>
      <c r="Q2752" s="257"/>
      <c r="R2752" s="257"/>
      <c r="S2752" s="257"/>
      <c r="T2752" s="512" t="str">
        <f t="shared" si="1193"/>
        <v>PNJ</v>
      </c>
      <c r="U2752" s="258" t="str">
        <f t="shared" si="1195"/>
        <v>CRT</v>
      </c>
      <c r="V2752" s="258" t="str">
        <f t="shared" si="1194"/>
        <v/>
      </c>
      <c r="W2752" s="258" t="str">
        <f t="shared" si="1185"/>
        <v/>
      </c>
      <c r="X2752" s="258" t="str">
        <f t="shared" si="1191"/>
        <v/>
      </c>
      <c r="Y2752" s="513" t="str">
        <f t="shared" si="1192"/>
        <v>MRG</v>
      </c>
      <c r="Z2752" s="259" t="str">
        <f t="shared" si="1181"/>
        <v>PANAJI-CORTALIM-MARGAO</v>
      </c>
      <c r="AA2752" s="835">
        <v>31</v>
      </c>
      <c r="AB2752" s="863"/>
      <c r="AC2752" s="779"/>
      <c r="AD2752" s="261"/>
      <c r="AE2752" s="260"/>
      <c r="AF2752" s="780"/>
      <c r="AG2752" s="566">
        <f t="shared" si="1196"/>
        <v>0.44791666666666669</v>
      </c>
      <c r="AH2752" s="262" t="str">
        <f t="shared" si="1197"/>
        <v/>
      </c>
      <c r="AI2752" s="262"/>
      <c r="AJ2752" s="262"/>
      <c r="AK2752" s="262"/>
      <c r="AL2752" s="567">
        <f t="shared" si="1198"/>
        <v>0.48958333333333331</v>
      </c>
      <c r="AM2752" s="835">
        <v>0</v>
      </c>
      <c r="AN2752" s="836">
        <v>1</v>
      </c>
      <c r="AO2752" s="566">
        <f>IF(LEN(Master[[#This Row],[Spread Hrs.]])=0, "", TIME(TRUNC(Master[[#This Row],[Spread Hrs.]]),60*(Master[[#This Row],[Spread Hrs.]]-TRUNC(Master[[#This Row],[Spread Hrs.]]))/0.6,0))</f>
        <v>0.21875</v>
      </c>
      <c r="AP2752" s="567">
        <f>IF(LEN(Master[[#This Row],[Wrk Hrs.]])=0, "", TIME(TRUNC(Master[[#This Row],[Wrk Hrs.]]),60*(Master[[#This Row],[Wrk Hrs.]]-TRUNC(Master[[#This Row],[Wrk Hrs.]]))/0.6,0))</f>
        <v>0.21180555555555555</v>
      </c>
      <c r="AQ2752" s="288">
        <f>IF($J2752&lt;&gt;$J2753,SUMIFS(Master[Kms],Master[Leg],Master[[#This Row],[Leg]],Master[Depot],Master[[#This Row],[Depot]]),"")</f>
        <v>123</v>
      </c>
      <c r="AR2752" s="566">
        <f>IF(LEN(Master[[#This Row],[Drv OT2]])=0, "", TIME(TRUNC(Master[[#This Row],[Drv OT2]]),60*(Master[[#This Row],[Drv OT2]]-TRUNC(Master[[#This Row],[Drv OT2]]))/0.6,0))</f>
        <v>0</v>
      </c>
      <c r="AS2752" s="567">
        <f>IF(LEN(Master[[#This Row],[Cond OT2]])=0, "", TIME(TRUNC(Master[[#This Row],[Cond OT2]]),60*(Master[[#This Row],[Cond OT2]]-TRUNC(Master[[#This Row],[Cond OT2]]))/0.6,0))</f>
        <v>0</v>
      </c>
      <c r="AT2752" s="835">
        <v>0</v>
      </c>
      <c r="AU2752" s="836">
        <v>0</v>
      </c>
      <c r="AV2752" s="251" t="str">
        <f t="shared" si="1172"/>
        <v>Yes</v>
      </c>
      <c r="AW2752" s="251" t="str">
        <f t="shared" si="1173"/>
        <v/>
      </c>
      <c r="AX2752" s="266" t="s">
        <v>1965</v>
      </c>
      <c r="AY27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52" s="584" t="str">
        <f t="shared" si="1182"/>
        <v>MARGAO-CORTALIM-PANAJI</v>
      </c>
      <c r="BD2752" s="584" t="str">
        <f t="shared" si="1174"/>
        <v>MARGAO-CORTALIM-PANAJI</v>
      </c>
      <c r="BE2752" s="715">
        <f>IF(ISNUMBER(FIND("A",Master[[#This Row],[Leg]])), DATE(1900, 1, 1), DATE(1900,1,1)+1) + Master[[#This Row],[Dep]]</f>
        <v>2.4479166666666665</v>
      </c>
      <c r="BF2752" s="256">
        <f>IF(Master[[#This Row],[Arr]]&lt;Master[[#This Row],[Dep]], 1, 0)</f>
        <v>0</v>
      </c>
      <c r="BG2752" s="71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752" s="502" t="str">
        <f t="shared" si="1175"/>
        <v>PNJ</v>
      </c>
      <c r="BI2752" s="502" t="str">
        <f t="shared" si="1176"/>
        <v/>
      </c>
      <c r="BJ2752" s="502" t="str">
        <f t="shared" si="1177"/>
        <v>CRT</v>
      </c>
      <c r="BK2752" s="502" t="str">
        <f t="shared" si="1178"/>
        <v/>
      </c>
      <c r="BL2752" s="502" t="str">
        <f t="shared" si="1179"/>
        <v>MRG</v>
      </c>
      <c r="BM2752" s="502" t="str">
        <f t="shared" si="1180"/>
        <v/>
      </c>
      <c r="BN2752" s="502" t="s">
        <v>2</v>
      </c>
      <c r="BO2752" s="502" t="s">
        <v>27</v>
      </c>
      <c r="BP2752" s="502" t="s">
        <v>7</v>
      </c>
      <c r="BQ2752" s="716">
        <v>10.45</v>
      </c>
      <c r="BR2752" s="717" t="s">
        <v>159</v>
      </c>
      <c r="BS2752" s="716">
        <v>11.45</v>
      </c>
      <c r="BT2752" s="716">
        <v>5.15</v>
      </c>
      <c r="BU2752" s="716">
        <v>5.05</v>
      </c>
      <c r="BV2752" s="589">
        <v>0</v>
      </c>
      <c r="BW2752" s="589">
        <v>0</v>
      </c>
    </row>
    <row r="2753" spans="1:75" hidden="1">
      <c r="A2753" s="205" t="s">
        <v>7</v>
      </c>
      <c r="B2753" s="205" t="e">
        <f t="array" ref="B2753">VLOOKUP(INDEX($C$4:$C2753,_xlfn.XMATCH(FALSE,ISBLANK($C$4:$C2753),0,-1)), BusTypeLookup,2,FALSE)</f>
        <v>#N/A</v>
      </c>
      <c r="C2753" s="251" t="s">
        <v>908</v>
      </c>
      <c r="D2753" s="251"/>
      <c r="E2753" s="252" t="str" cm="1">
        <f t="array" ref="E2753">IF( NOT(ISBLANK(Master[[#This Row],[Trip Type override]])), Master[[#This Row],[Trip Type override]], _xlfn.IFS( NOT(ISNUMBER($AA2753)), "Non-service", ISNUMBER(SEARCH(TripTypeMaster!$A$2, $AX2753)), TripTypeMaster!$A$2, OR(
ISNUMBER(SEARCH("SCHOOL TRIP", $AX2753)),ISNUMBER(SEARCH("SCHOL", $AX2753)),ISNUMBER(SEARCH("SCOL", $AX2753)),ISNUMBER(SEARCH("SCL", $AX2753)),ISNUMBER(SEARCH("SCHL", $AX2753)),VLOOKUP(Master[[#This Row],[From Code]], Code2Loc, 4,FALSE)="Aided school",VLOOKUP(Master[[#This Row],[Destination Code]], Code2Loc, 4,FALSE)="Aided school"
), "Aided school", ISNUMBER(SEARCH("Express", $AX2753)), "Express", ISNUMBER(SEARCH("Luxury-45", $B2753)), "Interstate pre-booked",  TRUE, "Local") )</f>
        <v>Local</v>
      </c>
      <c r="F2753" s="253"/>
      <c r="G2753" s="253"/>
      <c r="H2753" s="251" t="s">
        <v>1578</v>
      </c>
      <c r="I2753" s="254" t="str" cm="1">
        <f t="array" ref="I2753">IF(
ISNUMBER(FIND("A",H2753)),
H2753 &amp; IF(ISNUMBER(FIND("A",     INDEX(H2754:H$4008,MATCH(FALSE,ISBLANK(H2754:H$4008),0)))),"", INDEX(H2754:H$4008,MATCH(FALSE,ISBLANK(H2754:H$4008),0))  ),I2752
)</f>
        <v>EV85A85</v>
      </c>
      <c r="J2753" s="254" t="str">
        <f t="array" ref="J2753">INDEX($H$4:$H2753, _xlfn.XMATCH(FALSE,ISBLANK($H$4:$H2753),0,-1))</f>
        <v>EV85A</v>
      </c>
      <c r="K27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254" t="str">
        <f>IF(ISBLANK(Master[[#This Row],[Depot override]]), Master[[#This Row],[Depot]], Master[[#This Row],[Depot override]])</f>
        <v>MRG</v>
      </c>
      <c r="M2753" s="255" t="str">
        <f>Master[[#This Row],[Depot]] &amp; Master[[#This Row],[ETM Route No]]</f>
        <v>MRG161</v>
      </c>
      <c r="N27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3" s="257" t="str" cm="1">
        <f t="array" ref="O2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3" s="257"/>
      <c r="Q2753" s="257"/>
      <c r="R2753" s="257"/>
      <c r="S2753" s="257"/>
      <c r="T2753" s="512" t="str">
        <f t="shared" si="1193"/>
        <v>MRG</v>
      </c>
      <c r="U2753" s="258" t="str">
        <f t="shared" si="1195"/>
        <v>CRT</v>
      </c>
      <c r="V2753" s="258" t="str">
        <f t="shared" si="1194"/>
        <v/>
      </c>
      <c r="W2753" s="258" t="str">
        <f t="shared" si="1185"/>
        <v/>
      </c>
      <c r="X2753" s="258" t="str">
        <f t="shared" si="1191"/>
        <v/>
      </c>
      <c r="Y2753" s="513" t="str">
        <f t="shared" si="1192"/>
        <v>PNJ</v>
      </c>
      <c r="Z2753" s="259" t="str">
        <f t="shared" si="1181"/>
        <v>MARGAO-CORTALIM-PANAJI</v>
      </c>
      <c r="AA2753" s="835">
        <v>31</v>
      </c>
      <c r="AB2753" s="863"/>
      <c r="AC2753" s="779"/>
      <c r="AD2753" s="261"/>
      <c r="AE2753" s="260"/>
      <c r="AF2753" s="780"/>
      <c r="AG2753" s="566">
        <f t="shared" si="1196"/>
        <v>0.61458333333333337</v>
      </c>
      <c r="AH2753" s="262" t="str">
        <f t="shared" si="1197"/>
        <v/>
      </c>
      <c r="AI2753" s="262"/>
      <c r="AJ2753" s="262"/>
      <c r="AK2753" s="262"/>
      <c r="AL2753" s="567">
        <f t="shared" si="1198"/>
        <v>0.65625</v>
      </c>
      <c r="AM2753" s="835"/>
      <c r="AN2753" s="836"/>
      <c r="AO2753" s="566" t="str">
        <f>IF(LEN(Master[[#This Row],[Spread Hrs.]])=0, "", TIME(TRUNC(Master[[#This Row],[Spread Hrs.]]),60*(Master[[#This Row],[Spread Hrs.]]-TRUNC(Master[[#This Row],[Spread Hrs.]]))/0.6,0))</f>
        <v/>
      </c>
      <c r="AP2753" s="567" t="str">
        <f>IF(LEN(Master[[#This Row],[Wrk Hrs.]])=0, "", TIME(TRUNC(Master[[#This Row],[Wrk Hrs.]]),60*(Master[[#This Row],[Wrk Hrs.]]-TRUNC(Master[[#This Row],[Wrk Hrs.]]))/0.6,0))</f>
        <v/>
      </c>
      <c r="AQ2753" s="288" t="str">
        <f>IF($J2753&lt;&gt;$J2754,SUMIFS(Master[Kms],Master[Leg],Master[[#This Row],[Leg]],Master[Depot],Master[[#This Row],[Depot]]),"")</f>
        <v/>
      </c>
      <c r="AR2753" s="566" t="str">
        <f>IF(LEN(Master[[#This Row],[Drv OT2]])=0, "", TIME(TRUNC(Master[[#This Row],[Drv OT2]]),60*(Master[[#This Row],[Drv OT2]]-TRUNC(Master[[#This Row],[Drv OT2]]))/0.6,0))</f>
        <v/>
      </c>
      <c r="AS2753" s="567" t="str">
        <f>IF(LEN(Master[[#This Row],[Cond OT2]])=0, "", TIME(TRUNC(Master[[#This Row],[Cond OT2]]),60*(Master[[#This Row],[Cond OT2]]-TRUNC(Master[[#This Row],[Cond OT2]]))/0.6,0))</f>
        <v/>
      </c>
      <c r="AT2753" s="835"/>
      <c r="AU2753" s="836"/>
      <c r="AV2753" s="251" t="str">
        <f t="shared" si="1172"/>
        <v/>
      </c>
      <c r="AW2753" s="251" t="str">
        <f t="shared" si="1173"/>
        <v/>
      </c>
      <c r="AX2753" s="251"/>
      <c r="AY27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53" s="584" t="str">
        <f t="shared" si="1182"/>
        <v>PANAJI-CORTALIM-MARGAO</v>
      </c>
      <c r="BD2753" s="584" t="str">
        <f t="shared" si="1174"/>
        <v>MARGAO-CORTALIM-PANAJI</v>
      </c>
      <c r="BE2753" s="715">
        <f>IF(ISNUMBER(FIND("A",Master[[#This Row],[Leg]])), DATE(1900, 1, 1), DATE(1900,1,1)+1) + Master[[#This Row],[Dep]]</f>
        <v>1.6145833333333335</v>
      </c>
      <c r="BF2753" s="256">
        <f>IF(Master[[#This Row],[Arr]]&lt;Master[[#This Row],[Dep]], 1, 0)</f>
        <v>0</v>
      </c>
      <c r="BG2753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53" s="502" t="str">
        <f t="shared" si="1175"/>
        <v>MRG</v>
      </c>
      <c r="BI2753" s="502" t="str">
        <f t="shared" si="1176"/>
        <v/>
      </c>
      <c r="BJ2753" s="502" t="str">
        <f t="shared" si="1177"/>
        <v>CRT</v>
      </c>
      <c r="BK2753" s="502" t="str">
        <f t="shared" si="1178"/>
        <v/>
      </c>
      <c r="BL2753" s="502" t="str">
        <f t="shared" si="1179"/>
        <v>PNJ</v>
      </c>
      <c r="BM2753" s="502" t="str">
        <f t="shared" si="1180"/>
        <v/>
      </c>
      <c r="BN2753" s="502" t="s">
        <v>7</v>
      </c>
      <c r="BO2753" s="502" t="s">
        <v>27</v>
      </c>
      <c r="BP2753" s="502" t="s">
        <v>2</v>
      </c>
      <c r="BQ2753" s="716">
        <v>14.45</v>
      </c>
      <c r="BR2753" s="717" t="s">
        <v>159</v>
      </c>
      <c r="BS2753" s="716">
        <v>15.45</v>
      </c>
      <c r="BT2753" s="716"/>
      <c r="BU2753" s="716"/>
      <c r="BV2753" s="589"/>
      <c r="BW2753" s="589"/>
    </row>
    <row r="2754" spans="1:75" hidden="1">
      <c r="A2754" s="205" t="s">
        <v>7</v>
      </c>
      <c r="B2754" s="205" t="str">
        <f t="array" ref="B2754">VLOOKUP(INDEX($C$4:$C2754,_xlfn.XMATCH(FALSE,ISBLANK($C$4:$C2754),0,-1)), BusTypeLookup,2,FALSE)</f>
        <v>EV-48</v>
      </c>
      <c r="C2754" s="251" t="s">
        <v>1636</v>
      </c>
      <c r="D2754" s="251"/>
      <c r="E2754" s="252" t="str" cm="1">
        <f t="array" ref="E2754">IF( NOT(ISBLANK(Master[[#This Row],[Trip Type override]])), Master[[#This Row],[Trip Type override]], _xlfn.IFS( NOT(ISNUMBER($AA2754)), "Non-service", ISNUMBER(SEARCH(TripTypeMaster!$A$2, $AX2754)), TripTypeMaster!$A$2, OR(
ISNUMBER(SEARCH("SCHOOL TRIP", $AX2754)),ISNUMBER(SEARCH("SCHOL", $AX2754)),ISNUMBER(SEARCH("SCOL", $AX2754)),ISNUMBER(SEARCH("SCL", $AX2754)),ISNUMBER(SEARCH("SCHL", $AX2754)),VLOOKUP(Master[[#This Row],[From Code]], Code2Loc, 4,FALSE)="Aided school",VLOOKUP(Master[[#This Row],[Destination Code]], Code2Loc, 4,FALSE)="Aided school"
), "Aided school", ISNUMBER(SEARCH("Express", $AX2754)), "Express", ISNUMBER(SEARCH("Luxury-45", $B2754)), "Interstate pre-booked",  TRUE, "Local") )</f>
        <v>Local</v>
      </c>
      <c r="F2754" s="253"/>
      <c r="G2754" s="253"/>
      <c r="H2754" s="251"/>
      <c r="I2754" s="254" t="str" cm="1">
        <f t="array" ref="I2754">IF(
ISNUMBER(FIND("A",H2754)),
H2754 &amp; IF(ISNUMBER(FIND("A",     INDEX(H2755:H$4008,MATCH(FALSE,ISBLANK(H2755:H$4008),0)))),"", INDEX(H2755:H$4008,MATCH(FALSE,ISBLANK(H2755:H$4008),0))  ),I2753
)</f>
        <v>EV85A85</v>
      </c>
      <c r="J2754" s="254" t="str">
        <f t="array" ref="J2754">INDEX($H$4:$H2754, _xlfn.XMATCH(FALSE,ISBLANK($H$4:$H2754),0,-1))</f>
        <v>EV85A</v>
      </c>
      <c r="K27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254" t="str">
        <f>IF(ISBLANK(Master[[#This Row],[Depot override]]), Master[[#This Row],[Depot]], Master[[#This Row],[Depot override]])</f>
        <v>MRG</v>
      </c>
      <c r="M2754" s="255" t="str">
        <f>Master[[#This Row],[Depot]] &amp; Master[[#This Row],[ETM Route No]]</f>
        <v>MRG161</v>
      </c>
      <c r="N27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4" s="257" t="str" cm="1">
        <f t="array" ref="O2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4" s="257"/>
      <c r="Q2754" s="257"/>
      <c r="R2754" s="257"/>
      <c r="S2754" s="257"/>
      <c r="T2754" s="512" t="str">
        <f t="shared" si="1193"/>
        <v>PNJ</v>
      </c>
      <c r="U2754" s="258" t="str">
        <f t="shared" si="1195"/>
        <v>CRT</v>
      </c>
      <c r="V2754" s="258" t="str">
        <f t="shared" si="1194"/>
        <v/>
      </c>
      <c r="W2754" s="258" t="str">
        <f t="shared" si="1185"/>
        <v/>
      </c>
      <c r="X2754" s="258" t="str">
        <f t="shared" si="1191"/>
        <v/>
      </c>
      <c r="Y2754" s="513" t="str">
        <f t="shared" si="1192"/>
        <v>MRG</v>
      </c>
      <c r="Z2754" s="259" t="str">
        <f t="shared" si="1181"/>
        <v>PANAJI-CORTALIM-MARGAO</v>
      </c>
      <c r="AA2754" s="835">
        <v>31</v>
      </c>
      <c r="AB2754" s="863"/>
      <c r="AC2754" s="779"/>
      <c r="AD2754" s="261"/>
      <c r="AE2754" s="260"/>
      <c r="AF2754" s="780"/>
      <c r="AG2754" s="566">
        <f t="shared" si="1196"/>
        <v>0.67013888888888884</v>
      </c>
      <c r="AH2754" s="262" t="str">
        <f t="shared" si="1197"/>
        <v/>
      </c>
      <c r="AI2754" s="262"/>
      <c r="AJ2754" s="262"/>
      <c r="AK2754" s="262"/>
      <c r="AL2754" s="567">
        <f t="shared" si="1198"/>
        <v>0.71180555555555547</v>
      </c>
      <c r="AM2754" s="835"/>
      <c r="AN2754" s="836"/>
      <c r="AO2754" s="566" t="str">
        <f>IF(LEN(Master[[#This Row],[Spread Hrs.]])=0, "", TIME(TRUNC(Master[[#This Row],[Spread Hrs.]]),60*(Master[[#This Row],[Spread Hrs.]]-TRUNC(Master[[#This Row],[Spread Hrs.]]))/0.6,0))</f>
        <v/>
      </c>
      <c r="AP2754" s="567" t="str">
        <f>IF(LEN(Master[[#This Row],[Wrk Hrs.]])=0, "", TIME(TRUNC(Master[[#This Row],[Wrk Hrs.]]),60*(Master[[#This Row],[Wrk Hrs.]]-TRUNC(Master[[#This Row],[Wrk Hrs.]]))/0.6,0))</f>
        <v/>
      </c>
      <c r="AQ2754" s="288" t="str">
        <f>IF($J2754&lt;&gt;$J2755,SUMIFS(Master[Kms],Master[Leg],Master[[#This Row],[Leg]],Master[Depot],Master[[#This Row],[Depot]]),"")</f>
        <v/>
      </c>
      <c r="AR2754" s="566" t="str">
        <f>IF(LEN(Master[[#This Row],[Drv OT2]])=0, "", TIME(TRUNC(Master[[#This Row],[Drv OT2]]),60*(Master[[#This Row],[Drv OT2]]-TRUNC(Master[[#This Row],[Drv OT2]]))/0.6,0))</f>
        <v/>
      </c>
      <c r="AS2754" s="567" t="str">
        <f>IF(LEN(Master[[#This Row],[Cond OT2]])=0, "", TIME(TRUNC(Master[[#This Row],[Cond OT2]]),60*(Master[[#This Row],[Cond OT2]]-TRUNC(Master[[#This Row],[Cond OT2]]))/0.6,0))</f>
        <v/>
      </c>
      <c r="AT2754" s="835"/>
      <c r="AU2754" s="836"/>
      <c r="AV2754" s="251" t="str">
        <f t="shared" si="1172"/>
        <v/>
      </c>
      <c r="AW2754" s="251" t="str">
        <f t="shared" si="1173"/>
        <v/>
      </c>
      <c r="AX2754" s="266" t="s">
        <v>1970</v>
      </c>
      <c r="AY27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54" s="584" t="str">
        <f t="shared" si="1182"/>
        <v>MARGAO-CORTALIM-PANAJI</v>
      </c>
      <c r="BD2754" s="584" t="str">
        <f t="shared" si="1174"/>
        <v>MARGAO-CORTALIM-PANAJI</v>
      </c>
      <c r="BE2754" s="715">
        <f>IF(ISNUMBER(FIND("A",Master[[#This Row],[Leg]])), DATE(1900, 1, 1), DATE(1900,1,1)+1) + Master[[#This Row],[Dep]]</f>
        <v>1.6701388888888888</v>
      </c>
      <c r="BF2754" s="256">
        <f>IF(Master[[#This Row],[Arr]]&lt;Master[[#This Row],[Dep]], 1, 0)</f>
        <v>0</v>
      </c>
      <c r="BG2754" s="71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754" s="502" t="str">
        <f t="shared" si="1175"/>
        <v>PNJ</v>
      </c>
      <c r="BI2754" s="502" t="str">
        <f t="shared" si="1176"/>
        <v/>
      </c>
      <c r="BJ2754" s="502" t="str">
        <f t="shared" si="1177"/>
        <v>CRT</v>
      </c>
      <c r="BK2754" s="502" t="str">
        <f t="shared" si="1178"/>
        <v/>
      </c>
      <c r="BL2754" s="502" t="str">
        <f t="shared" si="1179"/>
        <v>MRG</v>
      </c>
      <c r="BM2754" s="502" t="str">
        <f t="shared" si="1180"/>
        <v/>
      </c>
      <c r="BN2754" s="502" t="s">
        <v>2</v>
      </c>
      <c r="BO2754" s="502" t="s">
        <v>27</v>
      </c>
      <c r="BP2754" s="502" t="s">
        <v>7</v>
      </c>
      <c r="BQ2754" s="716">
        <v>16.05</v>
      </c>
      <c r="BR2754" s="717" t="s">
        <v>159</v>
      </c>
      <c r="BS2754" s="716">
        <v>17.05</v>
      </c>
      <c r="BT2754" s="716"/>
      <c r="BU2754" s="716"/>
      <c r="BV2754" s="589"/>
      <c r="BW2754" s="589"/>
    </row>
    <row r="2755" spans="1:75" hidden="1">
      <c r="A2755" s="205" t="s">
        <v>7</v>
      </c>
      <c r="B2755" s="205" t="str">
        <f t="array" ref="B2755">VLOOKUP(INDEX($C$4:$C2755,_xlfn.XMATCH(FALSE,ISBLANK($C$4:$C2755),0,-1)), BusTypeLookup,2,FALSE)</f>
        <v>EV-48</v>
      </c>
      <c r="C2755" s="251"/>
      <c r="D2755" s="251"/>
      <c r="E2755" s="252" t="str" cm="1">
        <f t="array" ref="E2755">IF( NOT(ISBLANK(Master[[#This Row],[Trip Type override]])), Master[[#This Row],[Trip Type override]], _xlfn.IFS( NOT(ISNUMBER($AA2755)), "Non-service", ISNUMBER(SEARCH(TripTypeMaster!$A$2, $AX2755)), TripTypeMaster!$A$2, OR(
ISNUMBER(SEARCH("SCHOOL TRIP", $AX2755)),ISNUMBER(SEARCH("SCHOL", $AX2755)),ISNUMBER(SEARCH("SCOL", $AX2755)),ISNUMBER(SEARCH("SCL", $AX2755)),ISNUMBER(SEARCH("SCHL", $AX2755)),VLOOKUP(Master[[#This Row],[From Code]], Code2Loc, 4,FALSE)="Aided school",VLOOKUP(Master[[#This Row],[Destination Code]], Code2Loc, 4,FALSE)="Aided school"
), "Aided school", ISNUMBER(SEARCH("Express", $AX2755)), "Express", ISNUMBER(SEARCH("Luxury-45", $B2755)), "Interstate pre-booked",  TRUE, "Local") )</f>
        <v>Local</v>
      </c>
      <c r="F2755" s="253"/>
      <c r="G2755" s="253"/>
      <c r="H2755" s="251"/>
      <c r="I2755" s="254" t="str" cm="1">
        <f t="array" ref="I2755">IF(
ISNUMBER(FIND("A",H2755)),
H2755 &amp; IF(ISNUMBER(FIND("A",     INDEX(H2756:H$4008,MATCH(FALSE,ISBLANK(H2756:H$4008),0)))),"", INDEX(H2756:H$4008,MATCH(FALSE,ISBLANK(H2756:H$4008),0))  ),I2754
)</f>
        <v>EV85A85</v>
      </c>
      <c r="J2755" s="254" t="str">
        <f t="array" ref="J2755">INDEX($H$4:$H2755, _xlfn.XMATCH(FALSE,ISBLANK($H$4:$H2755),0,-1))</f>
        <v>EV85A</v>
      </c>
      <c r="K27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254" t="str">
        <f>IF(ISBLANK(Master[[#This Row],[Depot override]]), Master[[#This Row],[Depot]], Master[[#This Row],[Depot override]])</f>
        <v>MRG</v>
      </c>
      <c r="M2755" s="255" t="str">
        <f>Master[[#This Row],[Depot]] &amp; Master[[#This Row],[ETM Route No]]</f>
        <v>MRG184</v>
      </c>
      <c r="N27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55" s="257" t="str" cm="1">
        <f t="array" ref="O2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5" s="257"/>
      <c r="Q2755" s="257">
        <v>184</v>
      </c>
      <c r="R2755" s="257"/>
      <c r="S2755" s="257"/>
      <c r="T2755" s="512" t="str">
        <f t="shared" si="1193"/>
        <v>MRG</v>
      </c>
      <c r="U2755" s="258" t="str">
        <f t="shared" si="1195"/>
        <v>CUR</v>
      </c>
      <c r="V2755" s="258" t="str">
        <f t="shared" si="1194"/>
        <v/>
      </c>
      <c r="W2755" s="258" t="str">
        <f t="shared" si="1185"/>
        <v/>
      </c>
      <c r="X2755" s="258" t="str">
        <f t="shared" si="1191"/>
        <v/>
      </c>
      <c r="Y2755" s="513" t="str">
        <f t="shared" si="1192"/>
        <v>MLM</v>
      </c>
      <c r="Z2755" s="259" t="str">
        <f t="shared" si="1181"/>
        <v>MARGAO-CURCHOREM-MOLLEM</v>
      </c>
      <c r="AA2755" s="835">
        <v>50</v>
      </c>
      <c r="AB2755" s="863"/>
      <c r="AC2755" s="779"/>
      <c r="AD2755" s="261"/>
      <c r="AE2755" s="260"/>
      <c r="AF2755" s="780"/>
      <c r="AG2755" s="566">
        <f t="shared" si="1196"/>
        <v>0.74652777777777779</v>
      </c>
      <c r="AH2755" s="262">
        <f t="shared" si="1197"/>
        <v>0.79861111111111116</v>
      </c>
      <c r="AI2755" s="262"/>
      <c r="AJ2755" s="262"/>
      <c r="AK2755" s="262"/>
      <c r="AL2755" s="567">
        <f t="shared" si="1198"/>
        <v>0.85416666666666663</v>
      </c>
      <c r="AM2755" s="835">
        <v>0</v>
      </c>
      <c r="AN2755" s="836">
        <v>1</v>
      </c>
      <c r="AO2755" s="566">
        <f>IF(LEN(Master[[#This Row],[Spread Hrs.]])=0, "", TIME(TRUNC(Master[[#This Row],[Spread Hrs.]]),60*(Master[[#This Row],[Spread Hrs.]]-TRUNC(Master[[#This Row],[Spread Hrs.]]))/0.6,0))</f>
        <v>0.37847222222222227</v>
      </c>
      <c r="AP2755" s="567">
        <f>IF(LEN(Master[[#This Row],[Wrk Hrs.]])=0, "", TIME(TRUNC(Master[[#This Row],[Wrk Hrs.]]),60*(Master[[#This Row],[Wrk Hrs.]]-TRUNC(Master[[#This Row],[Wrk Hrs.]]))/0.6,0))</f>
        <v>0.3125</v>
      </c>
      <c r="AQ2755" s="288">
        <f>IF($J2755&lt;&gt;$J2756,SUMIFS(Master[Kms],Master[Leg],Master[[#This Row],[Leg]],Master[Depot],Master[[#This Row],[Depot]]),"")</f>
        <v>112</v>
      </c>
      <c r="AR2755" s="566">
        <f>IF(LEN(Master[[#This Row],[Drv OT2]])=0, "", TIME(TRUNC(Master[[#This Row],[Drv OT2]]),60*(Master[[#This Row],[Drv OT2]]-TRUNC(Master[[#This Row],[Drv OT2]]))/0.6,0))</f>
        <v>0</v>
      </c>
      <c r="AS2755" s="567">
        <f>IF(LEN(Master[[#This Row],[Cond OT2]])=0, "", TIME(TRUNC(Master[[#This Row],[Cond OT2]]),60*(Master[[#This Row],[Cond OT2]]-TRUNC(Master[[#This Row],[Cond OT2]]))/0.6,0))</f>
        <v>0</v>
      </c>
      <c r="AT2755" s="835">
        <v>0</v>
      </c>
      <c r="AU2755" s="836">
        <v>0</v>
      </c>
      <c r="AV2755" s="251" t="str">
        <f t="shared" si="1172"/>
        <v/>
      </c>
      <c r="AW2755" s="251" t="str">
        <f t="shared" si="1173"/>
        <v>MOLLEM</v>
      </c>
      <c r="AX2755" s="266" t="s">
        <v>1453</v>
      </c>
      <c r="AY27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LM-*CUR-*MRG*</v>
      </c>
      <c r="AZ27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RG-*CUR-*MLM*</v>
      </c>
      <c r="BA27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LM-*CUR-*MRG</v>
      </c>
      <c r="BB27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UR-*MLM</v>
      </c>
      <c r="BC2755" s="584" t="str">
        <f t="shared" si="1182"/>
        <v>MOLLEM-CURCHOREM-MARGAO</v>
      </c>
      <c r="BD2755" s="584" t="str">
        <f t="shared" si="1174"/>
        <v>MARGAO-CURCHOREM-MOLLEM</v>
      </c>
      <c r="BE2755" s="715">
        <f>IF(ISNUMBER(FIND("A",Master[[#This Row],[Leg]])), DATE(1900, 1, 1), DATE(1900,1,1)+1) + Master[[#This Row],[Dep]]</f>
        <v>1.7465277777777777</v>
      </c>
      <c r="BF2755" s="256">
        <f>IF(Master[[#This Row],[Arr]]&lt;Master[[#This Row],[Dep]], 1, 0)</f>
        <v>0</v>
      </c>
      <c r="BG2755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55" s="502" t="str">
        <f t="shared" si="1175"/>
        <v>MRG</v>
      </c>
      <c r="BI2755" s="502" t="str">
        <f t="shared" si="1176"/>
        <v/>
      </c>
      <c r="BJ2755" s="502" t="str">
        <f t="shared" si="1177"/>
        <v>CUR</v>
      </c>
      <c r="BK2755" s="502" t="str">
        <f t="shared" si="1178"/>
        <v/>
      </c>
      <c r="BL2755" s="502" t="str">
        <f t="shared" si="1179"/>
        <v>MOLLEM</v>
      </c>
      <c r="BM2755" s="502" t="str">
        <f t="shared" si="1180"/>
        <v/>
      </c>
      <c r="BN2755" s="502" t="s">
        <v>7</v>
      </c>
      <c r="BO2755" s="502" t="s">
        <v>829</v>
      </c>
      <c r="BP2755" s="502" t="s">
        <v>847</v>
      </c>
      <c r="BQ2755" s="716">
        <v>17.55</v>
      </c>
      <c r="BR2755" s="716">
        <v>19.100000000000001</v>
      </c>
      <c r="BS2755" s="716">
        <v>20.3</v>
      </c>
      <c r="BT2755" s="716">
        <v>9.0500000000000007</v>
      </c>
      <c r="BU2755" s="716">
        <v>7.3</v>
      </c>
      <c r="BV2755" s="589">
        <v>0</v>
      </c>
      <c r="BW2755" s="589">
        <v>0</v>
      </c>
    </row>
    <row r="2756" spans="1:75" hidden="1">
      <c r="A2756" s="205" t="s">
        <v>7</v>
      </c>
      <c r="B2756" s="205" t="str">
        <f t="array" ref="B2756">VLOOKUP(INDEX($C$4:$C2756,_xlfn.XMATCH(FALSE,ISBLANK($C$4:$C2756),0,-1)), BusTypeLookup,2,FALSE)</f>
        <v>EV-48</v>
      </c>
      <c r="C2756" s="251"/>
      <c r="D2756" s="251"/>
      <c r="E2756" s="252" t="str" cm="1">
        <f t="array" ref="E2756">IF( NOT(ISBLANK(Master[[#This Row],[Trip Type override]])), Master[[#This Row],[Trip Type override]], _xlfn.IFS( NOT(ISNUMBER($AA2756)), "Non-service", ISNUMBER(SEARCH(TripTypeMaster!$A$2, $AX2756)), TripTypeMaster!$A$2, OR(
ISNUMBER(SEARCH("SCHOOL TRIP", $AX2756)),ISNUMBER(SEARCH("SCHOL", $AX2756)),ISNUMBER(SEARCH("SCOL", $AX2756)),ISNUMBER(SEARCH("SCL", $AX2756)),ISNUMBER(SEARCH("SCHL", $AX2756)),VLOOKUP(Master[[#This Row],[From Code]], Code2Loc, 4,FALSE)="Aided school",VLOOKUP(Master[[#This Row],[Destination Code]], Code2Loc, 4,FALSE)="Aided school"
), "Aided school", ISNUMBER(SEARCH("Express", $AX2756)), "Express", ISNUMBER(SEARCH("Luxury-45", $B2756)), "Interstate pre-booked",  TRUE, "Local") )</f>
        <v>Local</v>
      </c>
      <c r="F2756" s="253"/>
      <c r="G2756" s="253"/>
      <c r="H2756" s="251">
        <v>85</v>
      </c>
      <c r="I2756" s="254" t="str" cm="1">
        <f t="array" ref="I2756">IF(
ISNUMBER(FIND("A",H2756)),
H2756 &amp; IF(ISNUMBER(FIND("A",     INDEX(H2757:H$4008,MATCH(FALSE,ISBLANK(H2757:H$4008),0)))),"", INDEX(H2757:H$4008,MATCH(FALSE,ISBLANK(H2757:H$4008),0))  ),I2755
)</f>
        <v>EV85A85</v>
      </c>
      <c r="J2756" s="254">
        <f t="array" ref="J2756">INDEX($H$4:$H2756, _xlfn.XMATCH(FALSE,ISBLANK($H$4:$H2756),0,-1))</f>
        <v>85</v>
      </c>
      <c r="K27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254" t="str">
        <f>IF(ISBLANK(Master[[#This Row],[Depot override]]), Master[[#This Row],[Depot]], Master[[#This Row],[Depot override]])</f>
        <v>MRG</v>
      </c>
      <c r="M2756" s="255" t="str">
        <f>Master[[#This Row],[Depot]] &amp; Master[[#This Row],[ETM Route No]]</f>
        <v>MRG184</v>
      </c>
      <c r="N27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2756" s="257" t="str" cm="1">
        <f t="array" ref="O2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6" s="257"/>
      <c r="Q2756" s="257">
        <v>184</v>
      </c>
      <c r="R2756" s="257"/>
      <c r="S2756" s="257"/>
      <c r="T2756" s="512" t="str">
        <f t="shared" si="1193"/>
        <v>MLM</v>
      </c>
      <c r="U2756" s="258" t="str">
        <f t="shared" si="1195"/>
        <v>CUR</v>
      </c>
      <c r="V2756" s="258" t="str">
        <f t="shared" si="1194"/>
        <v/>
      </c>
      <c r="W2756" s="258" t="str">
        <f t="shared" si="1185"/>
        <v/>
      </c>
      <c r="X2756" s="258" t="str">
        <f t="shared" si="1191"/>
        <v/>
      </c>
      <c r="Y2756" s="513" t="str">
        <f t="shared" si="1192"/>
        <v>MRG</v>
      </c>
      <c r="Z2756" s="259" t="str">
        <f t="shared" si="1181"/>
        <v>MOLLEM-CURCHOREM-MARGAO</v>
      </c>
      <c r="AA2756" s="835">
        <v>50</v>
      </c>
      <c r="AB2756" s="863"/>
      <c r="AC2756" s="779"/>
      <c r="AD2756" s="261"/>
      <c r="AE2756" s="260"/>
      <c r="AF2756" s="780"/>
      <c r="AG2756" s="566">
        <f t="shared" si="1196"/>
        <v>0.29166666666666669</v>
      </c>
      <c r="AH2756" s="262">
        <f t="shared" si="1197"/>
        <v>0.33680555555555558</v>
      </c>
      <c r="AI2756" s="262"/>
      <c r="AJ2756" s="262"/>
      <c r="AK2756" s="262"/>
      <c r="AL2756" s="567">
        <f t="shared" si="1198"/>
        <v>0.375</v>
      </c>
      <c r="AM2756" s="835"/>
      <c r="AN2756" s="836"/>
      <c r="AO2756" s="566" t="str">
        <f>IF(LEN(Master[[#This Row],[Spread Hrs.]])=0, "", TIME(TRUNC(Master[[#This Row],[Spread Hrs.]]),60*(Master[[#This Row],[Spread Hrs.]]-TRUNC(Master[[#This Row],[Spread Hrs.]]))/0.6,0))</f>
        <v/>
      </c>
      <c r="AP2756" s="567" t="str">
        <f>IF(LEN(Master[[#This Row],[Wrk Hrs.]])=0, "", TIME(TRUNC(Master[[#This Row],[Wrk Hrs.]]),60*(Master[[#This Row],[Wrk Hrs.]]-TRUNC(Master[[#This Row],[Wrk Hrs.]]))/0.6,0))</f>
        <v/>
      </c>
      <c r="AQ2756" s="288" t="str">
        <f>IF($J2756&lt;&gt;$J2757,SUMIFS(Master[Kms],Master[Leg],Master[[#This Row],[Leg]],Master[Depot],Master[[#This Row],[Depot]]),"")</f>
        <v/>
      </c>
      <c r="AR2756" s="566" t="str">
        <f>IF(LEN(Master[[#This Row],[Drv OT2]])=0, "", TIME(TRUNC(Master[[#This Row],[Drv OT2]]),60*(Master[[#This Row],[Drv OT2]]-TRUNC(Master[[#This Row],[Drv OT2]]))/0.6,0))</f>
        <v/>
      </c>
      <c r="AS2756" s="567" t="str">
        <f>IF(LEN(Master[[#This Row],[Cond OT2]])=0, "", TIME(TRUNC(Master[[#This Row],[Cond OT2]]),60*(Master[[#This Row],[Cond OT2]]-TRUNC(Master[[#This Row],[Cond OT2]]))/0.6,0))</f>
        <v/>
      </c>
      <c r="AT2756" s="835"/>
      <c r="AU2756" s="836"/>
      <c r="AV2756" s="251" t="str">
        <f t="shared" si="1172"/>
        <v/>
      </c>
      <c r="AW2756" s="251" t="str">
        <f t="shared" si="1173"/>
        <v/>
      </c>
      <c r="AX2756" s="251"/>
      <c r="AY27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MRG-*CUR-*MLM*</v>
      </c>
      <c r="AZ27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MLM-*CUR-*MRG*</v>
      </c>
      <c r="BA27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UR-*MLM</v>
      </c>
      <c r="BB27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LM-*CUR-*MRG</v>
      </c>
      <c r="BC2756" s="584" t="str">
        <f t="shared" si="1182"/>
        <v>MARGAO-CURCHOREM-MOLLEM</v>
      </c>
      <c r="BD2756" s="584" t="str">
        <f t="shared" si="1174"/>
        <v>MARGAO-CURCHOREM-MOLLEM</v>
      </c>
      <c r="BE2756" s="715">
        <f>IF(ISNUMBER(FIND("A",Master[[#This Row],[Leg]])), DATE(1900, 1, 1), DATE(1900,1,1)+1) + Master[[#This Row],[Dep]]</f>
        <v>2.2916666666666665</v>
      </c>
      <c r="BF2756" s="256">
        <f>IF(Master[[#This Row],[Arr]]&lt;Master[[#This Row],[Dep]], 1, 0)</f>
        <v>0</v>
      </c>
      <c r="BG2756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56" s="502" t="str">
        <f t="shared" si="1175"/>
        <v>MOLLEM</v>
      </c>
      <c r="BI2756" s="502" t="str">
        <f t="shared" si="1176"/>
        <v/>
      </c>
      <c r="BJ2756" s="502" t="str">
        <f t="shared" si="1177"/>
        <v>CUR</v>
      </c>
      <c r="BK2756" s="502" t="str">
        <f t="shared" si="1178"/>
        <v/>
      </c>
      <c r="BL2756" s="502" t="str">
        <f t="shared" si="1179"/>
        <v>MRG</v>
      </c>
      <c r="BM2756" s="502" t="str">
        <f t="shared" si="1180"/>
        <v/>
      </c>
      <c r="BN2756" s="502" t="s">
        <v>847</v>
      </c>
      <c r="BO2756" s="502" t="s">
        <v>829</v>
      </c>
      <c r="BP2756" s="502" t="s">
        <v>7</v>
      </c>
      <c r="BQ2756" s="716">
        <v>7</v>
      </c>
      <c r="BR2756" s="716">
        <v>8.0500000000000007</v>
      </c>
      <c r="BS2756" s="716">
        <v>9</v>
      </c>
      <c r="BT2756" s="716"/>
      <c r="BU2756" s="716"/>
      <c r="BV2756" s="589"/>
      <c r="BW2756" s="589"/>
    </row>
    <row r="2757" spans="1:75" hidden="1">
      <c r="A2757" s="205" t="s">
        <v>7</v>
      </c>
      <c r="B2757" s="205" t="str">
        <f t="array" ref="B2757">VLOOKUP(INDEX($C$4:$C2757,_xlfn.XMATCH(FALSE,ISBLANK($C$4:$C2757),0,-1)), BusTypeLookup,2,FALSE)</f>
        <v>EV-48</v>
      </c>
      <c r="C2757" s="251"/>
      <c r="D2757" s="251"/>
      <c r="E2757" s="252" t="str" cm="1">
        <f t="array" ref="E2757">IF( NOT(ISBLANK(Master[[#This Row],[Trip Type override]])), Master[[#This Row],[Trip Type override]], _xlfn.IFS( NOT(ISNUMBER($AA2757)), "Non-service", ISNUMBER(SEARCH(TripTypeMaster!$A$2, $AX2757)), TripTypeMaster!$A$2, OR(
ISNUMBER(SEARCH("SCHOOL TRIP", $AX2757)),ISNUMBER(SEARCH("SCHOL", $AX2757)),ISNUMBER(SEARCH("SCOL", $AX2757)),ISNUMBER(SEARCH("SCL", $AX2757)),ISNUMBER(SEARCH("SCHL", $AX2757)),VLOOKUP(Master[[#This Row],[From Code]], Code2Loc, 4,FALSE)="Aided school",VLOOKUP(Master[[#This Row],[Destination Code]], Code2Loc, 4,FALSE)="Aided school"
), "Aided school", ISNUMBER(SEARCH("Express", $AX2757)), "Express", ISNUMBER(SEARCH("Luxury-45", $B2757)), "Interstate pre-booked",  TRUE, "Local") )</f>
        <v>Local</v>
      </c>
      <c r="F2757" s="253"/>
      <c r="G2757" s="253"/>
      <c r="H2757" s="251"/>
      <c r="I2757" s="254" t="str" cm="1">
        <f t="array" ref="I2757">IF(
ISNUMBER(FIND("A",H2757)),
H2757 &amp; IF(ISNUMBER(FIND("A",     INDEX(H2758:H$4008,MATCH(FALSE,ISBLANK(H2758:H$4008),0)))),"", INDEX(H2758:H$4008,MATCH(FALSE,ISBLANK(H2758:H$4008),0))  ),I2756
)</f>
        <v>EV85A85</v>
      </c>
      <c r="J2757" s="254">
        <f t="array" ref="J2757">INDEX($H$4:$H2757, _xlfn.XMATCH(FALSE,ISBLANK($H$4:$H2757),0,-1))</f>
        <v>85</v>
      </c>
      <c r="K27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254" t="str">
        <f>IF(ISBLANK(Master[[#This Row],[Depot override]]), Master[[#This Row],[Depot]], Master[[#This Row],[Depot override]])</f>
        <v>MRG</v>
      </c>
      <c r="M2757" s="255" t="str">
        <f>Master[[#This Row],[Depot]] &amp; Master[[#This Row],[ETM Route No]]</f>
        <v>MRG161</v>
      </c>
      <c r="N27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7" s="257" t="str" cm="1">
        <f t="array" ref="O2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7" s="257"/>
      <c r="Q2757" s="257"/>
      <c r="R2757" s="257"/>
      <c r="S2757" s="257"/>
      <c r="T2757" s="512" t="str">
        <f t="shared" si="1193"/>
        <v>MRG</v>
      </c>
      <c r="U2757" s="258" t="str">
        <f t="shared" si="1195"/>
        <v>CRT</v>
      </c>
      <c r="V2757" s="258" t="str">
        <f t="shared" si="1194"/>
        <v/>
      </c>
      <c r="W2757" s="258" t="str">
        <f t="shared" si="1185"/>
        <v/>
      </c>
      <c r="X2757" s="258" t="str">
        <f t="shared" si="1191"/>
        <v/>
      </c>
      <c r="Y2757" s="513" t="str">
        <f t="shared" si="1192"/>
        <v>PNJ</v>
      </c>
      <c r="Z2757" s="259" t="str">
        <f t="shared" si="1181"/>
        <v>MARGAO-CORTALIM-PANAJI</v>
      </c>
      <c r="AA2757" s="835">
        <v>31</v>
      </c>
      <c r="AB2757" s="863"/>
      <c r="AC2757" s="779"/>
      <c r="AD2757" s="261"/>
      <c r="AE2757" s="260"/>
      <c r="AF2757" s="780"/>
      <c r="AG2757" s="566">
        <f t="shared" si="1196"/>
        <v>0.38194444444444442</v>
      </c>
      <c r="AH2757" s="262" t="str">
        <f t="shared" si="1197"/>
        <v/>
      </c>
      <c r="AI2757" s="262"/>
      <c r="AJ2757" s="262"/>
      <c r="AK2757" s="262"/>
      <c r="AL2757" s="567">
        <f t="shared" si="1198"/>
        <v>0.4236111111111111</v>
      </c>
      <c r="AM2757" s="835"/>
      <c r="AN2757" s="836"/>
      <c r="AO2757" s="566" t="str">
        <f>IF(LEN(Master[[#This Row],[Spread Hrs.]])=0, "", TIME(TRUNC(Master[[#This Row],[Spread Hrs.]]),60*(Master[[#This Row],[Spread Hrs.]]-TRUNC(Master[[#This Row],[Spread Hrs.]]))/0.6,0))</f>
        <v/>
      </c>
      <c r="AP2757" s="567" t="str">
        <f>IF(LEN(Master[[#This Row],[Wrk Hrs.]])=0, "", TIME(TRUNC(Master[[#This Row],[Wrk Hrs.]]),60*(Master[[#This Row],[Wrk Hrs.]]-TRUNC(Master[[#This Row],[Wrk Hrs.]]))/0.6,0))</f>
        <v/>
      </c>
      <c r="AQ2757" s="288" t="str">
        <f>IF($J2757&lt;&gt;$J2758,SUMIFS(Master[Kms],Master[Leg],Master[[#This Row],[Leg]],Master[Depot],Master[[#This Row],[Depot]]),"")</f>
        <v/>
      </c>
      <c r="AR2757" s="566" t="str">
        <f>IF(LEN(Master[[#This Row],[Drv OT2]])=0, "", TIME(TRUNC(Master[[#This Row],[Drv OT2]]),60*(Master[[#This Row],[Drv OT2]]-TRUNC(Master[[#This Row],[Drv OT2]]))/0.6,0))</f>
        <v/>
      </c>
      <c r="AS2757" s="567" t="str">
        <f>IF(LEN(Master[[#This Row],[Cond OT2]])=0, "", TIME(TRUNC(Master[[#This Row],[Cond OT2]]),60*(Master[[#This Row],[Cond OT2]]-TRUNC(Master[[#This Row],[Cond OT2]]))/0.6,0))</f>
        <v/>
      </c>
      <c r="AT2757" s="835"/>
      <c r="AU2757" s="836"/>
      <c r="AV2757" s="251" t="str">
        <f t="shared" si="1172"/>
        <v/>
      </c>
      <c r="AW2757" s="251" t="str">
        <f t="shared" si="1173"/>
        <v/>
      </c>
      <c r="AX2757" s="251"/>
      <c r="AY27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57" s="584" t="str">
        <f t="shared" si="1182"/>
        <v>PANAJI-CORTALIM-MARGAO</v>
      </c>
      <c r="BD2757" s="584" t="str">
        <f t="shared" si="1174"/>
        <v>MARGAO-CORTALIM-PANAJI</v>
      </c>
      <c r="BE2757" s="715">
        <f>IF(ISNUMBER(FIND("A",Master[[#This Row],[Leg]])), DATE(1900, 1, 1), DATE(1900,1,1)+1) + Master[[#This Row],[Dep]]</f>
        <v>2.3819444444444446</v>
      </c>
      <c r="BF2757" s="256">
        <f>IF(Master[[#This Row],[Arr]]&lt;Master[[#This Row],[Dep]], 1, 0)</f>
        <v>0</v>
      </c>
      <c r="BG2757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757" s="502" t="str">
        <f t="shared" si="1175"/>
        <v>MRG</v>
      </c>
      <c r="BI2757" s="502" t="str">
        <f t="shared" si="1176"/>
        <v/>
      </c>
      <c r="BJ2757" s="502" t="str">
        <f t="shared" si="1177"/>
        <v>CRT</v>
      </c>
      <c r="BK2757" s="502" t="str">
        <f t="shared" si="1178"/>
        <v/>
      </c>
      <c r="BL2757" s="502" t="str">
        <f t="shared" si="1179"/>
        <v>PNJ</v>
      </c>
      <c r="BM2757" s="502" t="str">
        <f t="shared" si="1180"/>
        <v/>
      </c>
      <c r="BN2757" s="502" t="s">
        <v>7</v>
      </c>
      <c r="BO2757" s="502" t="s">
        <v>27</v>
      </c>
      <c r="BP2757" s="502" t="s">
        <v>2</v>
      </c>
      <c r="BQ2757" s="716">
        <v>9.1</v>
      </c>
      <c r="BR2757" s="717" t="s">
        <v>159</v>
      </c>
      <c r="BS2757" s="716">
        <v>10.1</v>
      </c>
      <c r="BT2757" s="716"/>
      <c r="BU2757" s="716"/>
      <c r="BV2757" s="589"/>
      <c r="BW2757" s="589"/>
    </row>
    <row r="2758" spans="1:75" hidden="1">
      <c r="A2758" s="205" t="s">
        <v>7</v>
      </c>
      <c r="B2758" s="205" t="str">
        <f t="array" ref="B2758">VLOOKUP(INDEX($C$4:$C2758,_xlfn.XMATCH(FALSE,ISBLANK($C$4:$C2758),0,-1)), BusTypeLookup,2,FALSE)</f>
        <v>EV-48</v>
      </c>
      <c r="C2758" s="251"/>
      <c r="D2758" s="251"/>
      <c r="E2758" s="252" t="str" cm="1">
        <f t="array" ref="E2758">IF( NOT(ISBLANK(Master[[#This Row],[Trip Type override]])), Master[[#This Row],[Trip Type override]], _xlfn.IFS( NOT(ISNUMBER($AA2758)), "Non-service", ISNUMBER(SEARCH(TripTypeMaster!$A$2, $AX2758)), TripTypeMaster!$A$2, OR(
ISNUMBER(SEARCH("SCHOOL TRIP", $AX2758)),ISNUMBER(SEARCH("SCHOL", $AX2758)),ISNUMBER(SEARCH("SCOL", $AX2758)),ISNUMBER(SEARCH("SCL", $AX2758)),ISNUMBER(SEARCH("SCHL", $AX2758)),VLOOKUP(Master[[#This Row],[From Code]], Code2Loc, 4,FALSE)="Aided school",VLOOKUP(Master[[#This Row],[Destination Code]], Code2Loc, 4,FALSE)="Aided school"
), "Aided school", ISNUMBER(SEARCH("Express", $AX2758)), "Express", ISNUMBER(SEARCH("Luxury-45", $B2758)), "Interstate pre-booked",  TRUE, "Local") )</f>
        <v>Local</v>
      </c>
      <c r="F2758" s="253"/>
      <c r="G2758" s="253"/>
      <c r="H2758" s="251"/>
      <c r="I2758" s="254" t="str" cm="1">
        <f t="array" ref="I2758">IF(
ISNUMBER(FIND("A",H2758)),
H2758 &amp; IF(ISNUMBER(FIND("A",     INDEX(H2759:H$4008,MATCH(FALSE,ISBLANK(H2759:H$4008),0)))),"", INDEX(H2759:H$4008,MATCH(FALSE,ISBLANK(H2759:H$4008),0))  ),I2757
)</f>
        <v>EV85A85</v>
      </c>
      <c r="J2758" s="254">
        <f t="array" ref="J2758">INDEX($H$4:$H2758, _xlfn.XMATCH(FALSE,ISBLANK($H$4:$H2758),0,-1))</f>
        <v>85</v>
      </c>
      <c r="K27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254" t="str">
        <f>IF(ISBLANK(Master[[#This Row],[Depot override]]), Master[[#This Row],[Depot]], Master[[#This Row],[Depot override]])</f>
        <v>MRG</v>
      </c>
      <c r="M2758" s="255" t="str">
        <f>Master[[#This Row],[Depot]] &amp; Master[[#This Row],[ETM Route No]]</f>
        <v>MRG161</v>
      </c>
      <c r="N27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58" s="257" t="str" cm="1">
        <f t="array" ref="O2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8" s="257"/>
      <c r="Q2758" s="257"/>
      <c r="R2758" s="257"/>
      <c r="S2758" s="257"/>
      <c r="T2758" s="512" t="str">
        <f t="shared" si="1193"/>
        <v>PNJ</v>
      </c>
      <c r="U2758" s="258" t="str">
        <f t="shared" si="1195"/>
        <v>CRT</v>
      </c>
      <c r="V2758" s="258" t="str">
        <f t="shared" si="1194"/>
        <v/>
      </c>
      <c r="W2758" s="258" t="str">
        <f t="shared" si="1185"/>
        <v/>
      </c>
      <c r="X2758" s="258" t="str">
        <f t="shared" si="1191"/>
        <v/>
      </c>
      <c r="Y2758" s="513" t="str">
        <f t="shared" si="1192"/>
        <v>MRG</v>
      </c>
      <c r="Z2758" s="259" t="str">
        <f t="shared" si="1181"/>
        <v>PANAJI-CORTALIM-MARGAO</v>
      </c>
      <c r="AA2758" s="835">
        <v>31</v>
      </c>
      <c r="AB2758" s="863"/>
      <c r="AC2758" s="779"/>
      <c r="AD2758" s="261"/>
      <c r="AE2758" s="260"/>
      <c r="AF2758" s="780"/>
      <c r="AG2758" s="566">
        <f t="shared" si="1196"/>
        <v>0.44097222222222227</v>
      </c>
      <c r="AH2758" s="262" t="str">
        <f t="shared" si="1197"/>
        <v/>
      </c>
      <c r="AI2758" s="262"/>
      <c r="AJ2758" s="262"/>
      <c r="AK2758" s="262"/>
      <c r="AL2758" s="567">
        <f t="shared" si="1198"/>
        <v>0.4826388888888889</v>
      </c>
      <c r="AM2758" s="835">
        <v>0</v>
      </c>
      <c r="AN2758" s="836">
        <v>1</v>
      </c>
      <c r="AO2758" s="566">
        <f>IF(LEN(Master[[#This Row],[Spread Hrs.]])=0, "", TIME(TRUNC(Master[[#This Row],[Spread Hrs.]]),60*(Master[[#This Row],[Spread Hrs.]]-TRUNC(Master[[#This Row],[Spread Hrs.]]))/0.6,0))</f>
        <v>0.18055555555555555</v>
      </c>
      <c r="AP2758" s="567">
        <f>IF(LEN(Master[[#This Row],[Wrk Hrs.]])=0, "", TIME(TRUNC(Master[[#This Row],[Wrk Hrs.]]),60*(Master[[#This Row],[Wrk Hrs.]]-TRUNC(Master[[#This Row],[Wrk Hrs.]]))/0.6,0))</f>
        <v>0.17361111111111113</v>
      </c>
      <c r="AQ2758" s="288">
        <f>IF($J2758&lt;&gt;$J2759,SUMIFS(Master[Kms],Master[Leg],Master[[#This Row],[Leg]],Master[Depot],Master[[#This Row],[Depot]]),"")</f>
        <v>112</v>
      </c>
      <c r="AR2758" s="566">
        <f>IF(LEN(Master[[#This Row],[Drv OT2]])=0, "", TIME(TRUNC(Master[[#This Row],[Drv OT2]]),60*(Master[[#This Row],[Drv OT2]]-TRUNC(Master[[#This Row],[Drv OT2]]))/0.6,0))</f>
        <v>0</v>
      </c>
      <c r="AS2758" s="567">
        <f>IF(LEN(Master[[#This Row],[Cond OT2]])=0, "", TIME(TRUNC(Master[[#This Row],[Cond OT2]]),60*(Master[[#This Row],[Cond OT2]]-TRUNC(Master[[#This Row],[Cond OT2]]))/0.6,0))</f>
        <v>0</v>
      </c>
      <c r="AT2758" s="835">
        <v>0</v>
      </c>
      <c r="AU2758" s="836">
        <v>0</v>
      </c>
      <c r="AV2758" s="251" t="str">
        <f t="shared" si="1172"/>
        <v>Yes</v>
      </c>
      <c r="AW2758" s="251" t="str">
        <f t="shared" si="1173"/>
        <v/>
      </c>
      <c r="AX2758" s="266" t="s">
        <v>1971</v>
      </c>
      <c r="AY27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58" s="584" t="str">
        <f t="shared" si="1182"/>
        <v>MARGAO-CORTALIM-PANAJI</v>
      </c>
      <c r="BD2758" s="584" t="str">
        <f t="shared" si="1174"/>
        <v>MARGAO-CORTALIM-PANAJI</v>
      </c>
      <c r="BE2758" s="715">
        <f>IF(ISNUMBER(FIND("A",Master[[#This Row],[Leg]])), DATE(1900, 1, 1), DATE(1900,1,1)+1) + Master[[#This Row],[Dep]]</f>
        <v>2.4409722222222223</v>
      </c>
      <c r="BF2758" s="256">
        <f>IF(Master[[#This Row],[Arr]]&lt;Master[[#This Row],[Dep]], 1, 0)</f>
        <v>0</v>
      </c>
      <c r="BG2758" s="71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758" s="502" t="str">
        <f t="shared" si="1175"/>
        <v>PNJ</v>
      </c>
      <c r="BI2758" s="502" t="str">
        <f t="shared" si="1176"/>
        <v/>
      </c>
      <c r="BJ2758" s="502" t="str">
        <f t="shared" si="1177"/>
        <v>CRT</v>
      </c>
      <c r="BK2758" s="502" t="str">
        <f t="shared" si="1178"/>
        <v/>
      </c>
      <c r="BL2758" s="502" t="str">
        <f t="shared" si="1179"/>
        <v>MRG</v>
      </c>
      <c r="BM2758" s="502" t="str">
        <f t="shared" si="1180"/>
        <v/>
      </c>
      <c r="BN2758" s="502" t="s">
        <v>2</v>
      </c>
      <c r="BO2758" s="502" t="s">
        <v>27</v>
      </c>
      <c r="BP2758" s="502" t="s">
        <v>7</v>
      </c>
      <c r="BQ2758" s="716">
        <v>10.35</v>
      </c>
      <c r="BR2758" s="717" t="s">
        <v>159</v>
      </c>
      <c r="BS2758" s="716">
        <v>11.35</v>
      </c>
      <c r="BT2758" s="716">
        <v>4.2</v>
      </c>
      <c r="BU2758" s="716">
        <v>4.0999999999999996</v>
      </c>
      <c r="BV2758" s="589">
        <v>0</v>
      </c>
      <c r="BW2758" s="589">
        <v>0</v>
      </c>
    </row>
    <row r="2759" spans="1:75" hidden="1">
      <c r="A2759" s="205" t="s">
        <v>7</v>
      </c>
      <c r="B2759" s="205" t="str">
        <f t="array" ref="B2759">VLOOKUP(INDEX($C$4:$C2759,_xlfn.XMATCH(FALSE,ISBLANK($C$4:$C2759),0,-1)), BusTypeLookup,2,FALSE)</f>
        <v>Semi-luxury-54</v>
      </c>
      <c r="C2759" s="251" t="s">
        <v>28</v>
      </c>
      <c r="D2759" s="251"/>
      <c r="E2759" s="252" t="str" cm="1">
        <f t="array" ref="E2759">IF( NOT(ISBLANK(Master[[#This Row],[Trip Type override]])), Master[[#This Row],[Trip Type override]], _xlfn.IFS( NOT(ISNUMBER($AA2759)), "Non-service", ISNUMBER(SEARCH(TripTypeMaster!$A$2, $AX2759)), TripTypeMaster!$A$2, OR(
ISNUMBER(SEARCH("SCHOOL TRIP", $AX2759)),ISNUMBER(SEARCH("SCHOL", $AX2759)),ISNUMBER(SEARCH("SCOL", $AX2759)),ISNUMBER(SEARCH("SCL", $AX2759)),ISNUMBER(SEARCH("SCHL", $AX2759)),VLOOKUP(Master[[#This Row],[From Code]], Code2Loc, 4,FALSE)="Aided school",VLOOKUP(Master[[#This Row],[Destination Code]], Code2Loc, 4,FALSE)="Aided school"
), "Aided school", ISNUMBER(SEARCH("Express", $AX2759)), "Express", ISNUMBER(SEARCH("Luxury-45", $B2759)), "Interstate pre-booked",  TRUE, "Local") )</f>
        <v>Local</v>
      </c>
      <c r="F2759" s="253"/>
      <c r="G2759" s="253"/>
      <c r="H2759" s="251" t="s">
        <v>600</v>
      </c>
      <c r="I2759" s="254" t="str" cm="1">
        <f t="array" ref="I2759">IF(
ISNUMBER(FIND("A",H2759)),
H2759 &amp; IF(ISNUMBER(FIND("A",     INDEX(H2760:H$4008,MATCH(FALSE,ISBLANK(H2760:H$4008),0)))),"", INDEX(H2760:H$4008,MATCH(FALSE,ISBLANK(H2760:H$4008),0))  ),I2758
)</f>
        <v>86A86</v>
      </c>
      <c r="J2759" s="254" t="str">
        <f t="array" ref="J2759">INDEX($H$4:$H2759, _xlfn.XMATCH(FALSE,ISBLANK($H$4:$H2759),0,-1))</f>
        <v>86A</v>
      </c>
      <c r="K27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9" s="254" t="str">
        <f>IF(ISBLANK(Master[[#This Row],[Depot override]]), Master[[#This Row],[Depot]], Master[[#This Row],[Depot override]])</f>
        <v>MRG</v>
      </c>
      <c r="M2759" s="255" t="str">
        <f>Master[[#This Row],[Depot]] &amp; Master[[#This Row],[ETM Route No]]</f>
        <v>MRG6</v>
      </c>
      <c r="N27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59" s="257" t="str" cm="1">
        <f t="array" ref="O2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59" s="257"/>
      <c r="Q2759" s="257"/>
      <c r="R2759" s="257"/>
      <c r="S2759" s="257"/>
      <c r="T2759" s="512" t="str">
        <f t="shared" si="1193"/>
        <v>MRG</v>
      </c>
      <c r="U2759" s="258" t="str">
        <f t="shared" si="1195"/>
        <v>CRT</v>
      </c>
      <c r="V2759" s="258" t="str">
        <f t="shared" si="1194"/>
        <v/>
      </c>
      <c r="W2759" s="258" t="str">
        <f t="shared" si="1185"/>
        <v/>
      </c>
      <c r="X2759" s="258" t="str">
        <f t="shared" si="1191"/>
        <v/>
      </c>
      <c r="Y2759" s="513" t="str">
        <f t="shared" si="1192"/>
        <v>VSD</v>
      </c>
      <c r="Z2759" s="259" t="str">
        <f t="shared" si="1181"/>
        <v>MARGAO-CORTALIM-VASCO</v>
      </c>
      <c r="AA2759" s="835">
        <v>30</v>
      </c>
      <c r="AB2759" s="863"/>
      <c r="AC2759" s="779"/>
      <c r="AD2759" s="261"/>
      <c r="AE2759" s="260"/>
      <c r="AF2759" s="780"/>
      <c r="AG2759" s="566">
        <f t="shared" si="1196"/>
        <v>0.49305555555555558</v>
      </c>
      <c r="AH2759" s="262" t="str">
        <f t="shared" si="1197"/>
        <v/>
      </c>
      <c r="AI2759" s="262"/>
      <c r="AJ2759" s="262"/>
      <c r="AK2759" s="262"/>
      <c r="AL2759" s="567">
        <f t="shared" si="1198"/>
        <v>0.53472222222222221</v>
      </c>
      <c r="AM2759" s="835"/>
      <c r="AN2759" s="836"/>
      <c r="AO2759" s="566" t="str">
        <f>IF(LEN(Master[[#This Row],[Spread Hrs.]])=0, "", TIME(TRUNC(Master[[#This Row],[Spread Hrs.]]),60*(Master[[#This Row],[Spread Hrs.]]-TRUNC(Master[[#This Row],[Spread Hrs.]]))/0.6,0))</f>
        <v/>
      </c>
      <c r="AP2759" s="567" t="str">
        <f>IF(LEN(Master[[#This Row],[Wrk Hrs.]])=0, "", TIME(TRUNC(Master[[#This Row],[Wrk Hrs.]]),60*(Master[[#This Row],[Wrk Hrs.]]-TRUNC(Master[[#This Row],[Wrk Hrs.]]))/0.6,0))</f>
        <v/>
      </c>
      <c r="AQ2759" s="288" t="str">
        <f>IF($J2759&lt;&gt;$J2760,SUMIFS(Master[Kms],Master[Leg],Master[[#This Row],[Leg]],Master[Depot],Master[[#This Row],[Depot]]),"")</f>
        <v/>
      </c>
      <c r="AR2759" s="566" t="str">
        <f>IF(LEN(Master[[#This Row],[Drv OT2]])=0, "", TIME(TRUNC(Master[[#This Row],[Drv OT2]]),60*(Master[[#This Row],[Drv OT2]]-TRUNC(Master[[#This Row],[Drv OT2]]))/0.6,0))</f>
        <v/>
      </c>
      <c r="AS2759" s="567" t="str">
        <f>IF(LEN(Master[[#This Row],[Cond OT2]])=0, "", TIME(TRUNC(Master[[#This Row],[Cond OT2]]),60*(Master[[#This Row],[Cond OT2]]-TRUNC(Master[[#This Row],[Cond OT2]]))/0.6,0))</f>
        <v/>
      </c>
      <c r="AT2759" s="835"/>
      <c r="AU2759" s="836"/>
      <c r="AV2759" s="251" t="str">
        <f t="shared" si="1172"/>
        <v/>
      </c>
      <c r="AW2759" s="251" t="str">
        <f t="shared" si="1173"/>
        <v/>
      </c>
      <c r="AX2759" s="251"/>
      <c r="AY27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59" s="584" t="str">
        <f t="shared" si="1182"/>
        <v>VASCO-CORTALIM-MARGAO</v>
      </c>
      <c r="BD2759" s="584" t="str">
        <f t="shared" si="1174"/>
        <v>MARGAO-CORTALIM-VASCO</v>
      </c>
      <c r="BE2759" s="715">
        <f>IF(ISNUMBER(FIND("A",Master[[#This Row],[Leg]])), DATE(1900, 1, 1), DATE(1900,1,1)+1) + Master[[#This Row],[Dep]]</f>
        <v>1.4930555555555556</v>
      </c>
      <c r="BF2759" s="256">
        <f>IF(Master[[#This Row],[Arr]]&lt;Master[[#This Row],[Dep]], 1, 0)</f>
        <v>0</v>
      </c>
      <c r="BG2759" s="71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759" s="502" t="str">
        <f t="shared" si="1175"/>
        <v>MRG</v>
      </c>
      <c r="BI2759" s="502" t="str">
        <f t="shared" si="1176"/>
        <v/>
      </c>
      <c r="BJ2759" s="502" t="str">
        <f t="shared" si="1177"/>
        <v>CRT</v>
      </c>
      <c r="BK2759" s="502" t="str">
        <f t="shared" si="1178"/>
        <v/>
      </c>
      <c r="BL2759" s="502" t="str">
        <f t="shared" si="1179"/>
        <v>VSD</v>
      </c>
      <c r="BM2759" s="502" t="str">
        <f t="shared" si="1180"/>
        <v/>
      </c>
      <c r="BN2759" s="502" t="s">
        <v>7</v>
      </c>
      <c r="BO2759" s="502" t="s">
        <v>27</v>
      </c>
      <c r="BP2759" s="502" t="s">
        <v>1</v>
      </c>
      <c r="BQ2759" s="716">
        <v>11.5</v>
      </c>
      <c r="BR2759" s="717" t="s">
        <v>159</v>
      </c>
      <c r="BS2759" s="716">
        <v>12.5</v>
      </c>
      <c r="BT2759" s="716"/>
      <c r="BU2759" s="716"/>
      <c r="BV2759" s="589"/>
      <c r="BW2759" s="589"/>
    </row>
    <row r="2760" spans="1:75" hidden="1">
      <c r="A2760" s="205" t="s">
        <v>7</v>
      </c>
      <c r="B2760" s="205" t="str">
        <f t="array" ref="B2760">VLOOKUP(INDEX($C$4:$C2760,_xlfn.XMATCH(FALSE,ISBLANK($C$4:$C2760),0,-1)), BusTypeLookup,2,FALSE)</f>
        <v>Semi-luxury-54</v>
      </c>
      <c r="C2760" s="251"/>
      <c r="D2760" s="251"/>
      <c r="E2760" s="252" t="str" cm="1">
        <f t="array" ref="E2760">IF( NOT(ISBLANK(Master[[#This Row],[Trip Type override]])), Master[[#This Row],[Trip Type override]], _xlfn.IFS( NOT(ISNUMBER($AA2760)), "Non-service", ISNUMBER(SEARCH(TripTypeMaster!$A$2, $AX2760)), TripTypeMaster!$A$2, OR(
ISNUMBER(SEARCH("SCHOOL TRIP", $AX2760)),ISNUMBER(SEARCH("SCHOL", $AX2760)),ISNUMBER(SEARCH("SCOL", $AX2760)),ISNUMBER(SEARCH("SCL", $AX2760)),ISNUMBER(SEARCH("SCHL", $AX2760)),VLOOKUP(Master[[#This Row],[From Code]], Code2Loc, 4,FALSE)="Aided school",VLOOKUP(Master[[#This Row],[Destination Code]], Code2Loc, 4,FALSE)="Aided school"
), "Aided school", ISNUMBER(SEARCH("Express", $AX2760)), "Express", ISNUMBER(SEARCH("Luxury-45", $B2760)), "Interstate pre-booked",  TRUE, "Local") )</f>
        <v>Local</v>
      </c>
      <c r="F2760" s="253"/>
      <c r="G2760" s="253"/>
      <c r="H2760" s="251"/>
      <c r="I2760" s="254" t="str" cm="1">
        <f t="array" ref="I2760">IF(
ISNUMBER(FIND("A",H2760)),
H2760 &amp; IF(ISNUMBER(FIND("A",     INDEX(H2761:H$4008,MATCH(FALSE,ISBLANK(H2761:H$4008),0)))),"", INDEX(H2761:H$4008,MATCH(FALSE,ISBLANK(H2761:H$4008),0))  ),I2759
)</f>
        <v>86A86</v>
      </c>
      <c r="J2760" s="254" t="str">
        <f t="array" ref="J2760">INDEX($H$4:$H2760, _xlfn.XMATCH(FALSE,ISBLANK($H$4:$H2760),0,-1))</f>
        <v>86A</v>
      </c>
      <c r="K27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0" s="254" t="str">
        <f>IF(ISBLANK(Master[[#This Row],[Depot override]]), Master[[#This Row],[Depot]], Master[[#This Row],[Depot override]])</f>
        <v>MRG</v>
      </c>
      <c r="M2760" s="255" t="str">
        <f>Master[[#This Row],[Depot]] &amp; Master[[#This Row],[ETM Route No]]</f>
        <v>MRG6</v>
      </c>
      <c r="N27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0" s="257" t="str" cm="1">
        <f t="array" ref="O2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0" s="257"/>
      <c r="Q2760" s="257"/>
      <c r="R2760" s="257"/>
      <c r="S2760" s="257"/>
      <c r="T2760" s="512" t="str">
        <f t="shared" si="1193"/>
        <v>VSD</v>
      </c>
      <c r="U2760" s="258" t="str">
        <f t="shared" si="1195"/>
        <v>CRT</v>
      </c>
      <c r="V2760" s="258" t="str">
        <f t="shared" si="1194"/>
        <v/>
      </c>
      <c r="W2760" s="258" t="str">
        <f t="shared" si="1185"/>
        <v/>
      </c>
      <c r="X2760" s="258" t="str">
        <f t="shared" si="1191"/>
        <v/>
      </c>
      <c r="Y2760" s="513" t="str">
        <f t="shared" si="1192"/>
        <v>MRG</v>
      </c>
      <c r="Z2760" s="259" t="str">
        <f t="shared" si="1181"/>
        <v>VASCO-CORTALIM-MARGAO</v>
      </c>
      <c r="AA2760" s="835">
        <v>30</v>
      </c>
      <c r="AB2760" s="863"/>
      <c r="AC2760" s="779"/>
      <c r="AD2760" s="261"/>
      <c r="AE2760" s="260"/>
      <c r="AF2760" s="780"/>
      <c r="AG2760" s="566">
        <f t="shared" si="1196"/>
        <v>0.5625</v>
      </c>
      <c r="AH2760" s="262" t="str">
        <f t="shared" si="1197"/>
        <v/>
      </c>
      <c r="AI2760" s="262"/>
      <c r="AJ2760" s="262"/>
      <c r="AK2760" s="262"/>
      <c r="AL2760" s="567">
        <f t="shared" si="1198"/>
        <v>0.60416666666666663</v>
      </c>
      <c r="AM2760" s="835"/>
      <c r="AN2760" s="836"/>
      <c r="AO2760" s="566" t="str">
        <f>IF(LEN(Master[[#This Row],[Spread Hrs.]])=0, "", TIME(TRUNC(Master[[#This Row],[Spread Hrs.]]),60*(Master[[#This Row],[Spread Hrs.]]-TRUNC(Master[[#This Row],[Spread Hrs.]]))/0.6,0))</f>
        <v/>
      </c>
      <c r="AP2760" s="567" t="str">
        <f>IF(LEN(Master[[#This Row],[Wrk Hrs.]])=0, "", TIME(TRUNC(Master[[#This Row],[Wrk Hrs.]]),60*(Master[[#This Row],[Wrk Hrs.]]-TRUNC(Master[[#This Row],[Wrk Hrs.]]))/0.6,0))</f>
        <v/>
      </c>
      <c r="AQ2760" s="288" t="str">
        <f>IF($J2760&lt;&gt;$J2761,SUMIFS(Master[Kms],Master[Leg],Master[[#This Row],[Leg]],Master[Depot],Master[[#This Row],[Depot]]),"")</f>
        <v/>
      </c>
      <c r="AR2760" s="566" t="str">
        <f>IF(LEN(Master[[#This Row],[Drv OT2]])=0, "", TIME(TRUNC(Master[[#This Row],[Drv OT2]]),60*(Master[[#This Row],[Drv OT2]]-TRUNC(Master[[#This Row],[Drv OT2]]))/0.6,0))</f>
        <v/>
      </c>
      <c r="AS2760" s="567" t="str">
        <f>IF(LEN(Master[[#This Row],[Cond OT2]])=0, "", TIME(TRUNC(Master[[#This Row],[Cond OT2]]),60*(Master[[#This Row],[Cond OT2]]-TRUNC(Master[[#This Row],[Cond OT2]]))/0.6,0))</f>
        <v/>
      </c>
      <c r="AT2760" s="835"/>
      <c r="AU2760" s="836"/>
      <c r="AV2760" s="251" t="str">
        <f t="shared" si="1172"/>
        <v/>
      </c>
      <c r="AW2760" s="251" t="str">
        <f t="shared" si="1173"/>
        <v/>
      </c>
      <c r="AX2760" s="251"/>
      <c r="AY27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0" s="584" t="str">
        <f t="shared" si="1182"/>
        <v>MARGAO-CORTALIM-VASCO</v>
      </c>
      <c r="BD2760" s="584" t="str">
        <f t="shared" si="1174"/>
        <v>MARGAO-CORTALIM-VASCO</v>
      </c>
      <c r="BE2760" s="715">
        <f>IF(ISNUMBER(FIND("A",Master[[#This Row],[Leg]])), DATE(1900, 1, 1), DATE(1900,1,1)+1) + Master[[#This Row],[Dep]]</f>
        <v>1.5625</v>
      </c>
      <c r="BF2760" s="256">
        <f>IF(Master[[#This Row],[Arr]]&lt;Master[[#This Row],[Dep]], 1, 0)</f>
        <v>0</v>
      </c>
      <c r="BG2760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760" s="502" t="str">
        <f t="shared" si="1175"/>
        <v>VSD</v>
      </c>
      <c r="BI2760" s="502" t="str">
        <f t="shared" si="1176"/>
        <v/>
      </c>
      <c r="BJ2760" s="502" t="str">
        <f t="shared" si="1177"/>
        <v>CRT</v>
      </c>
      <c r="BK2760" s="502" t="str">
        <f t="shared" si="1178"/>
        <v/>
      </c>
      <c r="BL2760" s="502" t="str">
        <f t="shared" si="1179"/>
        <v>MRG</v>
      </c>
      <c r="BM2760" s="502" t="str">
        <f t="shared" si="1180"/>
        <v/>
      </c>
      <c r="BN2760" s="502" t="s">
        <v>1</v>
      </c>
      <c r="BO2760" s="502" t="s">
        <v>27</v>
      </c>
      <c r="BP2760" s="502" t="s">
        <v>7</v>
      </c>
      <c r="BQ2760" s="716">
        <v>13.3</v>
      </c>
      <c r="BR2760" s="717" t="s">
        <v>159</v>
      </c>
      <c r="BS2760" s="716">
        <v>14.3</v>
      </c>
      <c r="BT2760" s="716"/>
      <c r="BU2760" s="716"/>
      <c r="BV2760" s="589"/>
      <c r="BW2760" s="589"/>
    </row>
    <row r="2761" spans="1:75" hidden="1">
      <c r="A2761" s="205" t="s">
        <v>7</v>
      </c>
      <c r="B2761" s="205" t="str">
        <f t="array" ref="B2761">VLOOKUP(INDEX($C$4:$C2761,_xlfn.XMATCH(FALSE,ISBLANK($C$4:$C2761),0,-1)), BusTypeLookup,2,FALSE)</f>
        <v>Semi-luxury-54</v>
      </c>
      <c r="C2761" s="251"/>
      <c r="D2761" s="251"/>
      <c r="E2761" s="252" t="str" cm="1">
        <f t="array" ref="E2761">IF( NOT(ISBLANK(Master[[#This Row],[Trip Type override]])), Master[[#This Row],[Trip Type override]], _xlfn.IFS( NOT(ISNUMBER($AA2761)), "Non-service", ISNUMBER(SEARCH(TripTypeMaster!$A$2, $AX2761)), TripTypeMaster!$A$2, OR(
ISNUMBER(SEARCH("SCHOOL TRIP", $AX2761)),ISNUMBER(SEARCH("SCHOL", $AX2761)),ISNUMBER(SEARCH("SCOL", $AX2761)),ISNUMBER(SEARCH("SCL", $AX2761)),ISNUMBER(SEARCH("SCHL", $AX2761)),VLOOKUP(Master[[#This Row],[From Code]], Code2Loc, 4,FALSE)="Aided school",VLOOKUP(Master[[#This Row],[Destination Code]], Code2Loc, 4,FALSE)="Aided school"
), "Aided school", ISNUMBER(SEARCH("Express", $AX2761)), "Express", ISNUMBER(SEARCH("Luxury-45", $B2761)), "Interstate pre-booked",  TRUE, "Local") )</f>
        <v>Local</v>
      </c>
      <c r="F2761" s="253"/>
      <c r="G2761" s="253"/>
      <c r="H2761" s="251"/>
      <c r="I2761" s="254" t="str" cm="1">
        <f t="array" ref="I2761">IF(
ISNUMBER(FIND("A",H2761)),
H2761 &amp; IF(ISNUMBER(FIND("A",     INDEX(H2762:H$4008,MATCH(FALSE,ISBLANK(H2762:H$4008),0)))),"", INDEX(H2762:H$4008,MATCH(FALSE,ISBLANK(H2762:H$4008),0))  ),I2760
)</f>
        <v>86A86</v>
      </c>
      <c r="J2761" s="254" t="str">
        <f t="array" ref="J2761">INDEX($H$4:$H2761, _xlfn.XMATCH(FALSE,ISBLANK($H$4:$H2761),0,-1))</f>
        <v>86A</v>
      </c>
      <c r="K27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1" s="254" t="str">
        <f>IF(ISBLANK(Master[[#This Row],[Depot override]]), Master[[#This Row],[Depot]], Master[[#This Row],[Depot override]])</f>
        <v>MRG</v>
      </c>
      <c r="M2761" s="255" t="str">
        <f>Master[[#This Row],[Depot]] &amp; Master[[#This Row],[ETM Route No]]</f>
        <v>MRG6</v>
      </c>
      <c r="N27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1" s="257" t="str" cm="1">
        <f t="array" ref="O2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1" s="257"/>
      <c r="Q2761" s="257"/>
      <c r="R2761" s="257"/>
      <c r="S2761" s="257"/>
      <c r="T2761" s="512" t="str">
        <f t="shared" si="1193"/>
        <v>MRG</v>
      </c>
      <c r="U2761" s="258" t="str">
        <f t="shared" si="1195"/>
        <v>CRT</v>
      </c>
      <c r="V2761" s="258" t="str">
        <f t="shared" si="1194"/>
        <v/>
      </c>
      <c r="W2761" s="258" t="str">
        <f t="shared" si="1185"/>
        <v/>
      </c>
      <c r="X2761" s="258" t="str">
        <f t="shared" si="1191"/>
        <v/>
      </c>
      <c r="Y2761" s="513" t="str">
        <f t="shared" si="1192"/>
        <v>VSD</v>
      </c>
      <c r="Z2761" s="259" t="str">
        <f t="shared" si="1181"/>
        <v>MARGAO-CORTALIM-VASCO</v>
      </c>
      <c r="AA2761" s="835">
        <v>30</v>
      </c>
      <c r="AB2761" s="863"/>
      <c r="AC2761" s="779"/>
      <c r="AD2761" s="261"/>
      <c r="AE2761" s="260"/>
      <c r="AF2761" s="780"/>
      <c r="AG2761" s="566">
        <f t="shared" si="1196"/>
        <v>0.61458333333333337</v>
      </c>
      <c r="AH2761" s="262" t="str">
        <f t="shared" si="1197"/>
        <v/>
      </c>
      <c r="AI2761" s="262"/>
      <c r="AJ2761" s="262"/>
      <c r="AK2761" s="262"/>
      <c r="AL2761" s="567">
        <f t="shared" si="1198"/>
        <v>0.65625</v>
      </c>
      <c r="AM2761" s="835"/>
      <c r="AN2761" s="836"/>
      <c r="AO2761" s="566" t="str">
        <f>IF(LEN(Master[[#This Row],[Spread Hrs.]])=0, "", TIME(TRUNC(Master[[#This Row],[Spread Hrs.]]),60*(Master[[#This Row],[Spread Hrs.]]-TRUNC(Master[[#This Row],[Spread Hrs.]]))/0.6,0))</f>
        <v/>
      </c>
      <c r="AP2761" s="567" t="str">
        <f>IF(LEN(Master[[#This Row],[Wrk Hrs.]])=0, "", TIME(TRUNC(Master[[#This Row],[Wrk Hrs.]]),60*(Master[[#This Row],[Wrk Hrs.]]-TRUNC(Master[[#This Row],[Wrk Hrs.]]))/0.6,0))</f>
        <v/>
      </c>
      <c r="AQ2761" s="288" t="str">
        <f>IF($J2761&lt;&gt;$J2762,SUMIFS(Master[Kms],Master[Leg],Master[[#This Row],[Leg]],Master[Depot],Master[[#This Row],[Depot]]),"")</f>
        <v/>
      </c>
      <c r="AR2761" s="566" t="str">
        <f>IF(LEN(Master[[#This Row],[Drv OT2]])=0, "", TIME(TRUNC(Master[[#This Row],[Drv OT2]]),60*(Master[[#This Row],[Drv OT2]]-TRUNC(Master[[#This Row],[Drv OT2]]))/0.6,0))</f>
        <v/>
      </c>
      <c r="AS2761" s="567" t="str">
        <f>IF(LEN(Master[[#This Row],[Cond OT2]])=0, "", TIME(TRUNC(Master[[#This Row],[Cond OT2]]),60*(Master[[#This Row],[Cond OT2]]-TRUNC(Master[[#This Row],[Cond OT2]]))/0.6,0))</f>
        <v/>
      </c>
      <c r="AT2761" s="835"/>
      <c r="AU2761" s="836"/>
      <c r="AV2761" s="251" t="str">
        <f t="shared" ref="AV2761:AV2824" si="1199">IF(IFERROR(ISNUMBER(SEARCH("c/c",$AX2761)),"")=TRUE,"Yes","")</f>
        <v/>
      </c>
      <c r="AW2761" s="251" t="str">
        <f t="shared" ref="AW2761:AW2824" si="1200">IFERROR(TRIM(MID($AX2761,SEARCH("N/O",$AX2761)+LEN("N/O"),255)),"")</f>
        <v/>
      </c>
      <c r="AX2761" s="251"/>
      <c r="AY27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1" s="584" t="str">
        <f t="shared" si="1182"/>
        <v>VASCO-CORTALIM-MARGAO</v>
      </c>
      <c r="BD2761" s="584" t="str">
        <f t="shared" ref="BD2761:BD2824" si="1201">IF($Z2761&lt;$BC2761,$Z2761,$BC2761)</f>
        <v>MARGAO-CORTALIM-VASCO</v>
      </c>
      <c r="BE2761" s="715">
        <f>IF(ISNUMBER(FIND("A",Master[[#This Row],[Leg]])), DATE(1900, 1, 1), DATE(1900,1,1)+1) + Master[[#This Row],[Dep]]</f>
        <v>1.6145833333333335</v>
      </c>
      <c r="BF2761" s="256">
        <f>IF(Master[[#This Row],[Arr]]&lt;Master[[#This Row],[Dep]], 1, 0)</f>
        <v>0</v>
      </c>
      <c r="BG2761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761" s="502" t="str">
        <f t="shared" ref="BH2761:BH2824" si="1202">TRIM(MID(SUBSTITUTE($BN2761,"-",REPT(" ",LEN($BN2761))),(1-1)*LEN($BN2761)+1,LEN($BN2761)))</f>
        <v>MRG</v>
      </c>
      <c r="BI2761" s="502" t="str">
        <f t="shared" ref="BI2761:BI2824" si="1203">TRIM(MID(SUBSTITUTE($BN2761,"-",REPT(" ",LEN($BN2761))),(2-1)*LEN($BN2761)+1,LEN($BN2761)))</f>
        <v/>
      </c>
      <c r="BJ2761" s="502" t="str">
        <f t="shared" ref="BJ2761:BJ2824" si="1204">TRIM(MID(SUBSTITUTE($BO2761,"-",REPT(" ",LEN($BO2761))),(1-1)*LEN($BO2761)+1,LEN($BO2761)))</f>
        <v>CRT</v>
      </c>
      <c r="BK2761" s="502" t="str">
        <f t="shared" ref="BK2761:BK2824" si="1205">TRIM(MID(SUBSTITUTE($BO2761,"-",REPT(" ",LEN($BO2761))),(2-1)*LEN($BO2761)+1,LEN($BO2761)))</f>
        <v/>
      </c>
      <c r="BL2761" s="502" t="str">
        <f t="shared" ref="BL2761:BL2824" si="1206">TRIM(MID(SUBSTITUTE($BP2761,"-",REPT(" ",LEN($BP2761))),(1-1)*LEN($BP2761)+1,LEN($BP2761)))</f>
        <v>VSD</v>
      </c>
      <c r="BM2761" s="502" t="str">
        <f t="shared" ref="BM2761:BM2824" si="1207">TRIM(MID(SUBSTITUTE($BP2761,"-",REPT(" ",LEN($BP2761))),(2-1)*LEN($BP2761)+1,LEN($BP2761)))</f>
        <v/>
      </c>
      <c r="BN2761" s="502" t="s">
        <v>7</v>
      </c>
      <c r="BO2761" s="502" t="s">
        <v>27</v>
      </c>
      <c r="BP2761" s="502" t="s">
        <v>1</v>
      </c>
      <c r="BQ2761" s="716">
        <v>14.45</v>
      </c>
      <c r="BR2761" s="717" t="s">
        <v>159</v>
      </c>
      <c r="BS2761" s="716">
        <v>15.45</v>
      </c>
      <c r="BT2761" s="716"/>
      <c r="BU2761" s="716"/>
      <c r="BV2761" s="589"/>
      <c r="BW2761" s="589"/>
    </row>
    <row r="2762" spans="1:75" hidden="1">
      <c r="A2762" s="205" t="s">
        <v>7</v>
      </c>
      <c r="B2762" s="205" t="str">
        <f t="array" ref="B2762">VLOOKUP(INDEX($C$4:$C2762,_xlfn.XMATCH(FALSE,ISBLANK($C$4:$C2762),0,-1)), BusTypeLookup,2,FALSE)</f>
        <v>Semi-luxury-54</v>
      </c>
      <c r="C2762" s="251"/>
      <c r="D2762" s="251"/>
      <c r="E2762" s="252" t="str" cm="1">
        <f t="array" ref="E2762">IF( NOT(ISBLANK(Master[[#This Row],[Trip Type override]])), Master[[#This Row],[Trip Type override]], _xlfn.IFS( NOT(ISNUMBER($AA2762)), "Non-service", ISNUMBER(SEARCH(TripTypeMaster!$A$2, $AX2762)), TripTypeMaster!$A$2, OR(
ISNUMBER(SEARCH("SCHOOL TRIP", $AX2762)),ISNUMBER(SEARCH("SCHOL", $AX2762)),ISNUMBER(SEARCH("SCOL", $AX2762)),ISNUMBER(SEARCH("SCL", $AX2762)),ISNUMBER(SEARCH("SCHL", $AX2762)),VLOOKUP(Master[[#This Row],[From Code]], Code2Loc, 4,FALSE)="Aided school",VLOOKUP(Master[[#This Row],[Destination Code]], Code2Loc, 4,FALSE)="Aided school"
), "Aided school", ISNUMBER(SEARCH("Express", $AX2762)), "Express", ISNUMBER(SEARCH("Luxury-45", $B2762)), "Interstate pre-booked",  TRUE, "Local") )</f>
        <v>Local</v>
      </c>
      <c r="F2762" s="253"/>
      <c r="G2762" s="253"/>
      <c r="H2762" s="251"/>
      <c r="I2762" s="254" t="str" cm="1">
        <f t="array" ref="I2762">IF(
ISNUMBER(FIND("A",H2762)),
H2762 &amp; IF(ISNUMBER(FIND("A",     INDEX(H2763:H$4008,MATCH(FALSE,ISBLANK(H2763:H$4008),0)))),"", INDEX(H2763:H$4008,MATCH(FALSE,ISBLANK(H2763:H$4008),0))  ),I2761
)</f>
        <v>86A86</v>
      </c>
      <c r="J2762" s="254" t="str">
        <f t="array" ref="J2762">INDEX($H$4:$H2762, _xlfn.XMATCH(FALSE,ISBLANK($H$4:$H2762),0,-1))</f>
        <v>86A</v>
      </c>
      <c r="K27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2" s="254" t="str">
        <f>IF(ISBLANK(Master[[#This Row],[Depot override]]), Master[[#This Row],[Depot]], Master[[#This Row],[Depot override]])</f>
        <v>MRG</v>
      </c>
      <c r="M2762" s="255" t="str">
        <f>Master[[#This Row],[Depot]] &amp; Master[[#This Row],[ETM Route No]]</f>
        <v>MRG6</v>
      </c>
      <c r="N27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2" s="257" t="str" cm="1">
        <f t="array" ref="O2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2" s="257"/>
      <c r="Q2762" s="257"/>
      <c r="R2762" s="257"/>
      <c r="S2762" s="257"/>
      <c r="T2762" s="512" t="str">
        <f t="shared" si="1193"/>
        <v>VSD</v>
      </c>
      <c r="U2762" s="258" t="str">
        <f t="shared" si="1195"/>
        <v>CRT</v>
      </c>
      <c r="V2762" s="258" t="str">
        <f t="shared" si="1194"/>
        <v/>
      </c>
      <c r="W2762" s="258" t="str">
        <f t="shared" si="1185"/>
        <v/>
      </c>
      <c r="X2762" s="258" t="str">
        <f t="shared" si="1191"/>
        <v/>
      </c>
      <c r="Y2762" s="513" t="str">
        <f t="shared" si="1192"/>
        <v>MRG</v>
      </c>
      <c r="Z2762" s="259" t="str">
        <f t="shared" si="1181"/>
        <v>VASCO-CORTALIM-MARGAO</v>
      </c>
      <c r="AA2762" s="835">
        <v>30</v>
      </c>
      <c r="AB2762" s="863"/>
      <c r="AC2762" s="779"/>
      <c r="AD2762" s="261"/>
      <c r="AE2762" s="260"/>
      <c r="AF2762" s="780"/>
      <c r="AG2762" s="566">
        <f t="shared" si="1196"/>
        <v>0.6875</v>
      </c>
      <c r="AH2762" s="262" t="str">
        <f t="shared" si="1197"/>
        <v/>
      </c>
      <c r="AI2762" s="262"/>
      <c r="AJ2762" s="262"/>
      <c r="AK2762" s="262"/>
      <c r="AL2762" s="567">
        <f t="shared" si="1198"/>
        <v>0.72916666666666663</v>
      </c>
      <c r="AM2762" s="835"/>
      <c r="AN2762" s="836"/>
      <c r="AO2762" s="566" t="str">
        <f>IF(LEN(Master[[#This Row],[Spread Hrs.]])=0, "", TIME(TRUNC(Master[[#This Row],[Spread Hrs.]]),60*(Master[[#This Row],[Spread Hrs.]]-TRUNC(Master[[#This Row],[Spread Hrs.]]))/0.6,0))</f>
        <v/>
      </c>
      <c r="AP2762" s="567" t="str">
        <f>IF(LEN(Master[[#This Row],[Wrk Hrs.]])=0, "", TIME(TRUNC(Master[[#This Row],[Wrk Hrs.]]),60*(Master[[#This Row],[Wrk Hrs.]]-TRUNC(Master[[#This Row],[Wrk Hrs.]]))/0.6,0))</f>
        <v/>
      </c>
      <c r="AQ2762" s="288" t="str">
        <f>IF($J2762&lt;&gt;$J2763,SUMIFS(Master[Kms],Master[Leg],Master[[#This Row],[Leg]],Master[Depot],Master[[#This Row],[Depot]]),"")</f>
        <v/>
      </c>
      <c r="AR2762" s="566" t="str">
        <f>IF(LEN(Master[[#This Row],[Drv OT2]])=0, "", TIME(TRUNC(Master[[#This Row],[Drv OT2]]),60*(Master[[#This Row],[Drv OT2]]-TRUNC(Master[[#This Row],[Drv OT2]]))/0.6,0))</f>
        <v/>
      </c>
      <c r="AS2762" s="567" t="str">
        <f>IF(LEN(Master[[#This Row],[Cond OT2]])=0, "", TIME(TRUNC(Master[[#This Row],[Cond OT2]]),60*(Master[[#This Row],[Cond OT2]]-TRUNC(Master[[#This Row],[Cond OT2]]))/0.6,0))</f>
        <v/>
      </c>
      <c r="AT2762" s="835"/>
      <c r="AU2762" s="836"/>
      <c r="AV2762" s="251" t="str">
        <f t="shared" si="1199"/>
        <v/>
      </c>
      <c r="AW2762" s="251" t="str">
        <f t="shared" si="1200"/>
        <v/>
      </c>
      <c r="AX2762" s="251"/>
      <c r="AY27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2" s="584" t="str">
        <f t="shared" si="1182"/>
        <v>MARGAO-CORTALIM-VASCO</v>
      </c>
      <c r="BD2762" s="584" t="str">
        <f t="shared" si="1201"/>
        <v>MARGAO-CORTALIM-VASCO</v>
      </c>
      <c r="BE2762" s="715">
        <f>IF(ISNUMBER(FIND("A",Master[[#This Row],[Leg]])), DATE(1900, 1, 1), DATE(1900,1,1)+1) + Master[[#This Row],[Dep]]</f>
        <v>1.6875</v>
      </c>
      <c r="BF2762" s="256">
        <f>IF(Master[[#This Row],[Arr]]&lt;Master[[#This Row],[Dep]], 1, 0)</f>
        <v>0</v>
      </c>
      <c r="BG2762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762" s="502" t="str">
        <f t="shared" si="1202"/>
        <v>VSD</v>
      </c>
      <c r="BI2762" s="502" t="str">
        <f t="shared" si="1203"/>
        <v/>
      </c>
      <c r="BJ2762" s="502" t="str">
        <f t="shared" si="1204"/>
        <v>CRT</v>
      </c>
      <c r="BK2762" s="502" t="str">
        <f t="shared" si="1205"/>
        <v/>
      </c>
      <c r="BL2762" s="502" t="str">
        <f t="shared" si="1206"/>
        <v>MRG</v>
      </c>
      <c r="BM2762" s="502" t="str">
        <f t="shared" si="1207"/>
        <v/>
      </c>
      <c r="BN2762" s="502" t="s">
        <v>1</v>
      </c>
      <c r="BO2762" s="502" t="s">
        <v>27</v>
      </c>
      <c r="BP2762" s="502" t="s">
        <v>7</v>
      </c>
      <c r="BQ2762" s="716">
        <v>16.3</v>
      </c>
      <c r="BR2762" s="717" t="s">
        <v>159</v>
      </c>
      <c r="BS2762" s="716">
        <v>17.3</v>
      </c>
      <c r="BT2762" s="716"/>
      <c r="BU2762" s="716"/>
      <c r="BV2762" s="589"/>
      <c r="BW2762" s="589"/>
    </row>
    <row r="2763" spans="1:75" hidden="1">
      <c r="A2763" s="205" t="s">
        <v>7</v>
      </c>
      <c r="B2763" s="205" t="str">
        <f t="array" ref="B2763">VLOOKUP(INDEX($C$4:$C2763,_xlfn.XMATCH(FALSE,ISBLANK($C$4:$C2763),0,-1)), BusTypeLookup,2,FALSE)</f>
        <v>Semi-luxury-54</v>
      </c>
      <c r="C2763" s="251"/>
      <c r="D2763" s="251"/>
      <c r="E2763" s="252" t="str" cm="1">
        <f t="array" ref="E2763">IF( NOT(ISBLANK(Master[[#This Row],[Trip Type override]])), Master[[#This Row],[Trip Type override]], _xlfn.IFS( NOT(ISNUMBER($AA2763)), "Non-service", ISNUMBER(SEARCH(TripTypeMaster!$A$2, $AX2763)), TripTypeMaster!$A$2, OR(
ISNUMBER(SEARCH("SCHOOL TRIP", $AX2763)),ISNUMBER(SEARCH("SCHOL", $AX2763)),ISNUMBER(SEARCH("SCOL", $AX2763)),ISNUMBER(SEARCH("SCL", $AX2763)),ISNUMBER(SEARCH("SCHL", $AX2763)),VLOOKUP(Master[[#This Row],[From Code]], Code2Loc, 4,FALSE)="Aided school",VLOOKUP(Master[[#This Row],[Destination Code]], Code2Loc, 4,FALSE)="Aided school"
), "Aided school", ISNUMBER(SEARCH("Express", $AX2763)), "Express", ISNUMBER(SEARCH("Luxury-45", $B2763)), "Interstate pre-booked",  TRUE, "Local") )</f>
        <v>Local</v>
      </c>
      <c r="F2763" s="253"/>
      <c r="G2763" s="253"/>
      <c r="H2763" s="251"/>
      <c r="I2763" s="254" t="str" cm="1">
        <f t="array" ref="I2763">IF(
ISNUMBER(FIND("A",H2763)),
H2763 &amp; IF(ISNUMBER(FIND("A",     INDEX(H2764:H$4008,MATCH(FALSE,ISBLANK(H2764:H$4008),0)))),"", INDEX(H2764:H$4008,MATCH(FALSE,ISBLANK(H2764:H$4008),0))  ),I2762
)</f>
        <v>86A86</v>
      </c>
      <c r="J2763" s="254" t="str">
        <f t="array" ref="J2763">INDEX($H$4:$H2763, _xlfn.XMATCH(FALSE,ISBLANK($H$4:$H2763),0,-1))</f>
        <v>86A</v>
      </c>
      <c r="K27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3" s="254" t="str">
        <f>IF(ISBLANK(Master[[#This Row],[Depot override]]), Master[[#This Row],[Depot]], Master[[#This Row],[Depot override]])</f>
        <v>MRG</v>
      </c>
      <c r="M2763" s="255" t="str">
        <f>Master[[#This Row],[Depot]] &amp; Master[[#This Row],[ETM Route No]]</f>
        <v>MRG6</v>
      </c>
      <c r="N27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3" s="257" t="str" cm="1">
        <f t="array" ref="O2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3" s="257"/>
      <c r="Q2763" s="257"/>
      <c r="R2763" s="257"/>
      <c r="S2763" s="257"/>
      <c r="T2763" s="512" t="str">
        <f t="shared" si="1193"/>
        <v>MRG</v>
      </c>
      <c r="U2763" s="258" t="str">
        <f t="shared" si="1195"/>
        <v>CRT</v>
      </c>
      <c r="V2763" s="258" t="str">
        <f t="shared" si="1194"/>
        <v/>
      </c>
      <c r="W2763" s="258" t="str">
        <f t="shared" si="1185"/>
        <v/>
      </c>
      <c r="X2763" s="258" t="str">
        <f t="shared" si="1191"/>
        <v/>
      </c>
      <c r="Y2763" s="513" t="str">
        <f t="shared" si="1192"/>
        <v>VSD</v>
      </c>
      <c r="Z2763" s="259" t="str">
        <f t="shared" si="1181"/>
        <v>MARGAO-CORTALIM-VASCO</v>
      </c>
      <c r="AA2763" s="835">
        <v>30</v>
      </c>
      <c r="AB2763" s="863"/>
      <c r="AC2763" s="779"/>
      <c r="AD2763" s="261"/>
      <c r="AE2763" s="260"/>
      <c r="AF2763" s="780"/>
      <c r="AG2763" s="566">
        <f t="shared" si="1196"/>
        <v>0.74305555555555547</v>
      </c>
      <c r="AH2763" s="262" t="str">
        <f t="shared" si="1197"/>
        <v/>
      </c>
      <c r="AI2763" s="262"/>
      <c r="AJ2763" s="262"/>
      <c r="AK2763" s="262"/>
      <c r="AL2763" s="567">
        <f t="shared" si="1198"/>
        <v>0.78472222222222221</v>
      </c>
      <c r="AM2763" s="835"/>
      <c r="AN2763" s="836"/>
      <c r="AO2763" s="566" t="str">
        <f>IF(LEN(Master[[#This Row],[Spread Hrs.]])=0, "", TIME(TRUNC(Master[[#This Row],[Spread Hrs.]]),60*(Master[[#This Row],[Spread Hrs.]]-TRUNC(Master[[#This Row],[Spread Hrs.]]))/0.6,0))</f>
        <v/>
      </c>
      <c r="AP2763" s="567" t="str">
        <f>IF(LEN(Master[[#This Row],[Wrk Hrs.]])=0, "", TIME(TRUNC(Master[[#This Row],[Wrk Hrs.]]),60*(Master[[#This Row],[Wrk Hrs.]]-TRUNC(Master[[#This Row],[Wrk Hrs.]]))/0.6,0))</f>
        <v/>
      </c>
      <c r="AQ2763" s="288" t="str">
        <f>IF($J2763&lt;&gt;$J2764,SUMIFS(Master[Kms],Master[Leg],Master[[#This Row],[Leg]],Master[Depot],Master[[#This Row],[Depot]]),"")</f>
        <v/>
      </c>
      <c r="AR2763" s="566" t="str">
        <f>IF(LEN(Master[[#This Row],[Drv OT2]])=0, "", TIME(TRUNC(Master[[#This Row],[Drv OT2]]),60*(Master[[#This Row],[Drv OT2]]-TRUNC(Master[[#This Row],[Drv OT2]]))/0.6,0))</f>
        <v/>
      </c>
      <c r="AS2763" s="567" t="str">
        <f>IF(LEN(Master[[#This Row],[Cond OT2]])=0, "", TIME(TRUNC(Master[[#This Row],[Cond OT2]]),60*(Master[[#This Row],[Cond OT2]]-TRUNC(Master[[#This Row],[Cond OT2]]))/0.6,0))</f>
        <v/>
      </c>
      <c r="AT2763" s="835"/>
      <c r="AU2763" s="836"/>
      <c r="AV2763" s="251" t="str">
        <f t="shared" si="1199"/>
        <v/>
      </c>
      <c r="AW2763" s="251" t="str">
        <f t="shared" si="1200"/>
        <v/>
      </c>
      <c r="AX2763" s="251"/>
      <c r="AY27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3" s="584" t="str">
        <f t="shared" si="1182"/>
        <v>VASCO-CORTALIM-MARGAO</v>
      </c>
      <c r="BD2763" s="584" t="str">
        <f t="shared" si="1201"/>
        <v>MARGAO-CORTALIM-VASCO</v>
      </c>
      <c r="BE2763" s="715">
        <f>IF(ISNUMBER(FIND("A",Master[[#This Row],[Leg]])), DATE(1900, 1, 1), DATE(1900,1,1)+1) + Master[[#This Row],[Dep]]</f>
        <v>1.7430555555555554</v>
      </c>
      <c r="BF2763" s="256">
        <f>IF(Master[[#This Row],[Arr]]&lt;Master[[#This Row],[Dep]], 1, 0)</f>
        <v>0</v>
      </c>
      <c r="BG2763" s="71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763" s="502" t="str">
        <f t="shared" si="1202"/>
        <v>MRG</v>
      </c>
      <c r="BI2763" s="502" t="str">
        <f t="shared" si="1203"/>
        <v/>
      </c>
      <c r="BJ2763" s="502" t="str">
        <f t="shared" si="1204"/>
        <v>CRT</v>
      </c>
      <c r="BK2763" s="502" t="str">
        <f t="shared" si="1205"/>
        <v/>
      </c>
      <c r="BL2763" s="502" t="str">
        <f t="shared" si="1206"/>
        <v>VSD</v>
      </c>
      <c r="BM2763" s="502" t="str">
        <f t="shared" si="1207"/>
        <v/>
      </c>
      <c r="BN2763" s="502" t="s">
        <v>7</v>
      </c>
      <c r="BO2763" s="502" t="s">
        <v>27</v>
      </c>
      <c r="BP2763" s="502" t="s">
        <v>1</v>
      </c>
      <c r="BQ2763" s="716">
        <v>17.5</v>
      </c>
      <c r="BR2763" s="717" t="s">
        <v>159</v>
      </c>
      <c r="BS2763" s="716">
        <v>18.5</v>
      </c>
      <c r="BT2763" s="716"/>
      <c r="BU2763" s="716"/>
      <c r="BV2763" s="589"/>
      <c r="BW2763" s="589"/>
    </row>
    <row r="2764" spans="1:75" hidden="1">
      <c r="A2764" s="205" t="s">
        <v>7</v>
      </c>
      <c r="B2764" s="205" t="str">
        <f t="array" ref="B2764">VLOOKUP(INDEX($C$4:$C2764,_xlfn.XMATCH(FALSE,ISBLANK($C$4:$C2764),0,-1)), BusTypeLookup,2,FALSE)</f>
        <v>Semi-luxury-54</v>
      </c>
      <c r="C2764" s="251"/>
      <c r="D2764" s="251"/>
      <c r="E2764" s="252" t="str" cm="1">
        <f t="array" ref="E2764">IF( NOT(ISBLANK(Master[[#This Row],[Trip Type override]])), Master[[#This Row],[Trip Type override]], _xlfn.IFS( NOT(ISNUMBER($AA2764)), "Non-service", ISNUMBER(SEARCH(TripTypeMaster!$A$2, $AX2764)), TripTypeMaster!$A$2, OR(
ISNUMBER(SEARCH("SCHOOL TRIP", $AX2764)),ISNUMBER(SEARCH("SCHOL", $AX2764)),ISNUMBER(SEARCH("SCOL", $AX2764)),ISNUMBER(SEARCH("SCL", $AX2764)),ISNUMBER(SEARCH("SCHL", $AX2764)),VLOOKUP(Master[[#This Row],[From Code]], Code2Loc, 4,FALSE)="Aided school",VLOOKUP(Master[[#This Row],[Destination Code]], Code2Loc, 4,FALSE)="Aided school"
), "Aided school", ISNUMBER(SEARCH("Express", $AX2764)), "Express", ISNUMBER(SEARCH("Luxury-45", $B2764)), "Interstate pre-booked",  TRUE, "Local") )</f>
        <v>Local</v>
      </c>
      <c r="F2764" s="253"/>
      <c r="G2764" s="253"/>
      <c r="H2764" s="251"/>
      <c r="I2764" s="254" t="str" cm="1">
        <f t="array" ref="I2764">IF(
ISNUMBER(FIND("A",H2764)),
H2764 &amp; IF(ISNUMBER(FIND("A",     INDEX(H2765:H$4008,MATCH(FALSE,ISBLANK(H2765:H$4008),0)))),"", INDEX(H2765:H$4008,MATCH(FALSE,ISBLANK(H2765:H$4008),0))  ),I2763
)</f>
        <v>86A86</v>
      </c>
      <c r="J2764" s="254" t="str">
        <f t="array" ref="J2764">INDEX($H$4:$H2764, _xlfn.XMATCH(FALSE,ISBLANK($H$4:$H2764),0,-1))</f>
        <v>86A</v>
      </c>
      <c r="K27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4" s="254" t="str">
        <f>IF(ISBLANK(Master[[#This Row],[Depot override]]), Master[[#This Row],[Depot]], Master[[#This Row],[Depot override]])</f>
        <v>MRG</v>
      </c>
      <c r="M2764" s="255" t="str">
        <f>Master[[#This Row],[Depot]] &amp; Master[[#This Row],[ETM Route No]]</f>
        <v>MRG6</v>
      </c>
      <c r="N27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4" s="257" t="str" cm="1">
        <f t="array" ref="O2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4" s="257"/>
      <c r="Q2764" s="257"/>
      <c r="R2764" s="257"/>
      <c r="S2764" s="257"/>
      <c r="T2764" s="512" t="str">
        <f t="shared" si="1193"/>
        <v>VSD</v>
      </c>
      <c r="U2764" s="258" t="str">
        <f t="shared" si="1195"/>
        <v>CRT</v>
      </c>
      <c r="V2764" s="258" t="str">
        <f t="shared" si="1194"/>
        <v/>
      </c>
      <c r="W2764" s="258" t="str">
        <f t="shared" si="1185"/>
        <v/>
      </c>
      <c r="X2764" s="258" t="str">
        <f t="shared" si="1191"/>
        <v/>
      </c>
      <c r="Y2764" s="513" t="str">
        <f t="shared" si="1192"/>
        <v>MRG</v>
      </c>
      <c r="Z2764" s="259" t="str">
        <f t="shared" ref="Z2764:Z2827" si="1208">VLOOKUP($T2764,Code2Loc,2,FALSE)
&amp; IF( OR( ISNA($U2764), LEN($U2764)=0), "",  "-" &amp; VLOOKUP($U2764,Code2Loc,2,FALSE))
&amp; IF( OR( ISNA($V2764), LEN($V2764)=0), "",  "-" &amp; VLOOKUP($V2764,Code2Loc,2,FALSE))
&amp; IF( OR( ISNA($W2764), LEN($W2764)=0), "",  "-" &amp; VLOOKUP($W2764,Code2Loc,2,FALSE))
&amp; IF( OR( ISNA($X2764), LEN($X2764)=0), "",  "-" &amp; VLOOKUP($X2764,Code2Loc,2,FALSE))
&amp; IF( OR( ISNA($Y2764), LEN($Y2764)=0), "",  "-" &amp; VLOOKUP($Y2764,Code2Loc,2,FALSE))</f>
        <v>VASCO-CORTALIM-MARGAO</v>
      </c>
      <c r="AA2764" s="835">
        <v>30</v>
      </c>
      <c r="AB2764" s="863"/>
      <c r="AC2764" s="779"/>
      <c r="AD2764" s="261"/>
      <c r="AE2764" s="260"/>
      <c r="AF2764" s="780"/>
      <c r="AG2764" s="566">
        <f t="shared" si="1196"/>
        <v>0.8125</v>
      </c>
      <c r="AH2764" s="262" t="str">
        <f t="shared" si="1197"/>
        <v/>
      </c>
      <c r="AI2764" s="262"/>
      <c r="AJ2764" s="262"/>
      <c r="AK2764" s="262"/>
      <c r="AL2764" s="567">
        <f t="shared" si="1198"/>
        <v>0.85416666666666663</v>
      </c>
      <c r="AM2764" s="835">
        <v>1</v>
      </c>
      <c r="AN2764" s="836">
        <v>1</v>
      </c>
      <c r="AO2764" s="566">
        <f>IF(LEN(Master[[#This Row],[Spread Hrs.]])=0, "", TIME(TRUNC(Master[[#This Row],[Spread Hrs.]]),60*(Master[[#This Row],[Spread Hrs.]]-TRUNC(Master[[#This Row],[Spread Hrs.]]))/0.6,0))</f>
        <v>0.375</v>
      </c>
      <c r="AP2764" s="567">
        <f>IF(LEN(Master[[#This Row],[Wrk Hrs.]])=0, "", TIME(TRUNC(Master[[#This Row],[Wrk Hrs.]]),60*(Master[[#This Row],[Wrk Hrs.]]-TRUNC(Master[[#This Row],[Wrk Hrs.]]))/0.6,0))</f>
        <v>0.27083333333333331</v>
      </c>
      <c r="AQ2764" s="288">
        <f>IF($J2764&lt;&gt;$J2765,SUMIFS(Master[Kms],Master[Leg],Master[[#This Row],[Leg]],Master[Depot],Master[[#This Row],[Depot]]),"")</f>
        <v>180</v>
      </c>
      <c r="AR2764" s="566">
        <f>IF(LEN(Master[[#This Row],[Drv OT2]])=0, "", TIME(TRUNC(Master[[#This Row],[Drv OT2]]),60*(Master[[#This Row],[Drv OT2]]-TRUNC(Master[[#This Row],[Drv OT2]]))/0.6,0))</f>
        <v>0</v>
      </c>
      <c r="AS2764" s="567">
        <f>IF(LEN(Master[[#This Row],[Cond OT2]])=0, "", TIME(TRUNC(Master[[#This Row],[Cond OT2]]),60*(Master[[#This Row],[Cond OT2]]-TRUNC(Master[[#This Row],[Cond OT2]]))/0.6,0))</f>
        <v>0</v>
      </c>
      <c r="AT2764" s="835">
        <v>0</v>
      </c>
      <c r="AU2764" s="836">
        <v>0</v>
      </c>
      <c r="AV2764" s="251" t="str">
        <f t="shared" si="1199"/>
        <v/>
      </c>
      <c r="AW2764" s="251" t="str">
        <f t="shared" si="1200"/>
        <v>MRG DPT</v>
      </c>
      <c r="AX2764" s="266" t="s">
        <v>840</v>
      </c>
      <c r="AY27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4" s="584" t="str">
        <f t="shared" ref="BC2764:BC2827" si="1209">VLOOKUP($Y2764,Code2Loc,2,FALSE)
&amp; IF( OR( ISNA($X2764), LEN($X2764)=0), "",  "-" &amp; VLOOKUP($X2764,Code2Loc,2,FALSE))
&amp; IF( OR( ISNA($W2764), LEN($W2764)=0), "",  "-" &amp; VLOOKUP($W2764,Code2Loc,2,FALSE))
&amp; IF( OR( ISNA($V2764), LEN($V2764)=0), "",  "-" &amp; VLOOKUP($V2764,Code2Loc,2,FALSE))
&amp; IF( OR( ISNA($U2764), LEN($U2764)=0), "",  "-" &amp; VLOOKUP($U2764,Code2Loc,2,FALSE))
&amp; IF( OR( ISNA($T2764), LEN($T2764)=0), "",  "-" &amp; VLOOKUP($T2764,Code2Loc,2,FALSE))</f>
        <v>MARGAO-CORTALIM-VASCO</v>
      </c>
      <c r="BD2764" s="584" t="str">
        <f t="shared" si="1201"/>
        <v>MARGAO-CORTALIM-VASCO</v>
      </c>
      <c r="BE2764" s="715">
        <f>IF(ISNUMBER(FIND("A",Master[[#This Row],[Leg]])), DATE(1900, 1, 1), DATE(1900,1,1)+1) + Master[[#This Row],[Dep]]</f>
        <v>1.8125</v>
      </c>
      <c r="BF2764" s="256">
        <f>IF(Master[[#This Row],[Arr]]&lt;Master[[#This Row],[Dep]], 1, 0)</f>
        <v>0</v>
      </c>
      <c r="BG2764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764" s="502" t="str">
        <f t="shared" si="1202"/>
        <v>VSD</v>
      </c>
      <c r="BI2764" s="502" t="str">
        <f t="shared" si="1203"/>
        <v/>
      </c>
      <c r="BJ2764" s="502" t="str">
        <f t="shared" si="1204"/>
        <v>CRT</v>
      </c>
      <c r="BK2764" s="502" t="str">
        <f t="shared" si="1205"/>
        <v/>
      </c>
      <c r="BL2764" s="502" t="str">
        <f t="shared" si="1206"/>
        <v>MRG</v>
      </c>
      <c r="BM2764" s="502" t="str">
        <f t="shared" si="1207"/>
        <v/>
      </c>
      <c r="BN2764" s="502" t="s">
        <v>1</v>
      </c>
      <c r="BO2764" s="502" t="s">
        <v>27</v>
      </c>
      <c r="BP2764" s="502" t="s">
        <v>7</v>
      </c>
      <c r="BQ2764" s="716">
        <v>19.3</v>
      </c>
      <c r="BR2764" s="717" t="s">
        <v>159</v>
      </c>
      <c r="BS2764" s="716">
        <v>20.3</v>
      </c>
      <c r="BT2764" s="716">
        <v>9</v>
      </c>
      <c r="BU2764" s="716">
        <v>6.3</v>
      </c>
      <c r="BV2764" s="589">
        <v>0</v>
      </c>
      <c r="BW2764" s="589">
        <v>0</v>
      </c>
    </row>
    <row r="2765" spans="1:75" hidden="1">
      <c r="A2765" s="205" t="s">
        <v>7</v>
      </c>
      <c r="B2765" s="205" t="str">
        <f t="array" ref="B2765">VLOOKUP(INDEX($C$4:$C2765,_xlfn.XMATCH(FALSE,ISBLANK($C$4:$C2765),0,-1)), BusTypeLookup,2,FALSE)</f>
        <v>Semi-luxury-54</v>
      </c>
      <c r="C2765" s="251"/>
      <c r="D2765" s="251"/>
      <c r="E2765" s="252" t="str" cm="1">
        <f t="array" ref="E2765">IF( NOT(ISBLANK(Master[[#This Row],[Trip Type override]])), Master[[#This Row],[Trip Type override]], _xlfn.IFS( NOT(ISNUMBER($AA2765)), "Non-service", ISNUMBER(SEARCH(TripTypeMaster!$A$2, $AX2765)), TripTypeMaster!$A$2, OR(
ISNUMBER(SEARCH("SCHOOL TRIP", $AX2765)),ISNUMBER(SEARCH("SCHOL", $AX2765)),ISNUMBER(SEARCH("SCOL", $AX2765)),ISNUMBER(SEARCH("SCL", $AX2765)),ISNUMBER(SEARCH("SCHL", $AX2765)),VLOOKUP(Master[[#This Row],[From Code]], Code2Loc, 4,FALSE)="Aided school",VLOOKUP(Master[[#This Row],[Destination Code]], Code2Loc, 4,FALSE)="Aided school"
), "Aided school", ISNUMBER(SEARCH("Express", $AX2765)), "Express", ISNUMBER(SEARCH("Luxury-45", $B2765)), "Interstate pre-booked",  TRUE, "Local") )</f>
        <v>Local</v>
      </c>
      <c r="F2765" s="253"/>
      <c r="G2765" s="253"/>
      <c r="H2765" s="251">
        <v>86</v>
      </c>
      <c r="I2765" s="254" t="str" cm="1">
        <f t="array" ref="I2765">IF(
ISNUMBER(FIND("A",H2765)),
H2765 &amp; IF(ISNUMBER(FIND("A",     INDEX(H2766:H$4008,MATCH(FALSE,ISBLANK(H2766:H$4008),0)))),"", INDEX(H2766:H$4008,MATCH(FALSE,ISBLANK(H2766:H$4008),0))  ),I2764
)</f>
        <v>86A86</v>
      </c>
      <c r="J2765" s="254">
        <f t="array" ref="J2765">INDEX($H$4:$H2765, _xlfn.XMATCH(FALSE,ISBLANK($H$4:$H2765),0,-1))</f>
        <v>86</v>
      </c>
      <c r="K27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5" s="254" t="str">
        <f>IF(ISBLANK(Master[[#This Row],[Depot override]]), Master[[#This Row],[Depot]], Master[[#This Row],[Depot override]])</f>
        <v>MRG</v>
      </c>
      <c r="M2765" s="255" t="str">
        <f>Master[[#This Row],[Depot]] &amp; Master[[#This Row],[ETM Route No]]</f>
        <v>MRG6</v>
      </c>
      <c r="N27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5" s="257" t="str" cm="1">
        <f t="array" ref="O2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5" s="257"/>
      <c r="Q2765" s="257"/>
      <c r="R2765" s="257"/>
      <c r="S2765" s="257"/>
      <c r="T2765" s="512" t="str">
        <f t="shared" si="1193"/>
        <v>MRG</v>
      </c>
      <c r="U2765" s="258" t="str">
        <f t="shared" si="1195"/>
        <v>CRT</v>
      </c>
      <c r="V2765" s="258" t="str">
        <f t="shared" si="1194"/>
        <v/>
      </c>
      <c r="W2765" s="258" t="str">
        <f t="shared" si="1185"/>
        <v/>
      </c>
      <c r="X2765" s="258" t="str">
        <f t="shared" si="1191"/>
        <v/>
      </c>
      <c r="Y2765" s="513" t="str">
        <f t="shared" si="1192"/>
        <v>VSD</v>
      </c>
      <c r="Z2765" s="259" t="str">
        <f t="shared" si="1208"/>
        <v>MARGAO-CORTALIM-VASCO</v>
      </c>
      <c r="AA2765" s="835">
        <v>30</v>
      </c>
      <c r="AB2765" s="863"/>
      <c r="AC2765" s="779"/>
      <c r="AD2765" s="261"/>
      <c r="AE2765" s="260"/>
      <c r="AF2765" s="780"/>
      <c r="AG2765" s="566">
        <f t="shared" si="1196"/>
        <v>0.24305555555555555</v>
      </c>
      <c r="AH2765" s="262" t="str">
        <f t="shared" si="1197"/>
        <v/>
      </c>
      <c r="AI2765" s="262"/>
      <c r="AJ2765" s="262"/>
      <c r="AK2765" s="262"/>
      <c r="AL2765" s="567">
        <f t="shared" si="1198"/>
        <v>0.28472222222222221</v>
      </c>
      <c r="AM2765" s="835"/>
      <c r="AN2765" s="836"/>
      <c r="AO2765" s="566" t="str">
        <f>IF(LEN(Master[[#This Row],[Spread Hrs.]])=0, "", TIME(TRUNC(Master[[#This Row],[Spread Hrs.]]),60*(Master[[#This Row],[Spread Hrs.]]-TRUNC(Master[[#This Row],[Spread Hrs.]]))/0.6,0))</f>
        <v/>
      </c>
      <c r="AP2765" s="567" t="str">
        <f>IF(LEN(Master[[#This Row],[Wrk Hrs.]])=0, "", TIME(TRUNC(Master[[#This Row],[Wrk Hrs.]]),60*(Master[[#This Row],[Wrk Hrs.]]-TRUNC(Master[[#This Row],[Wrk Hrs.]]))/0.6,0))</f>
        <v/>
      </c>
      <c r="AQ2765" s="288" t="str">
        <f>IF($J2765&lt;&gt;$J2766,SUMIFS(Master[Kms],Master[Leg],Master[[#This Row],[Leg]],Master[Depot],Master[[#This Row],[Depot]]),"")</f>
        <v/>
      </c>
      <c r="AR2765" s="566" t="str">
        <f>IF(LEN(Master[[#This Row],[Drv OT2]])=0, "", TIME(TRUNC(Master[[#This Row],[Drv OT2]]),60*(Master[[#This Row],[Drv OT2]]-TRUNC(Master[[#This Row],[Drv OT2]]))/0.6,0))</f>
        <v/>
      </c>
      <c r="AS2765" s="567" t="str">
        <f>IF(LEN(Master[[#This Row],[Cond OT2]])=0, "", TIME(TRUNC(Master[[#This Row],[Cond OT2]]),60*(Master[[#This Row],[Cond OT2]]-TRUNC(Master[[#This Row],[Cond OT2]]))/0.6,0))</f>
        <v/>
      </c>
      <c r="AT2765" s="835"/>
      <c r="AU2765" s="836"/>
      <c r="AV2765" s="251" t="str">
        <f t="shared" si="1199"/>
        <v/>
      </c>
      <c r="AW2765" s="251" t="str">
        <f t="shared" si="1200"/>
        <v/>
      </c>
      <c r="AX2765" s="251"/>
      <c r="AY27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5" s="584" t="str">
        <f t="shared" si="1209"/>
        <v>VASCO-CORTALIM-MARGAO</v>
      </c>
      <c r="BD2765" s="584" t="str">
        <f t="shared" si="1201"/>
        <v>MARGAO-CORTALIM-VASCO</v>
      </c>
      <c r="BE2765" s="715">
        <f>IF(ISNUMBER(FIND("A",Master[[#This Row],[Leg]])), DATE(1900, 1, 1), DATE(1900,1,1)+1) + Master[[#This Row],[Dep]]</f>
        <v>2.2430555555555554</v>
      </c>
      <c r="BF2765" s="256">
        <f>IF(Master[[#This Row],[Arr]]&lt;Master[[#This Row],[Dep]], 1, 0)</f>
        <v>0</v>
      </c>
      <c r="BG2765" s="71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765" s="502" t="str">
        <f t="shared" si="1202"/>
        <v>MRG</v>
      </c>
      <c r="BI2765" s="502" t="str">
        <f t="shared" si="1203"/>
        <v/>
      </c>
      <c r="BJ2765" s="502" t="str">
        <f t="shared" si="1204"/>
        <v>CRT</v>
      </c>
      <c r="BK2765" s="502" t="str">
        <f t="shared" si="1205"/>
        <v/>
      </c>
      <c r="BL2765" s="502" t="str">
        <f t="shared" si="1206"/>
        <v>VSD</v>
      </c>
      <c r="BM2765" s="502" t="str">
        <f t="shared" si="1207"/>
        <v/>
      </c>
      <c r="BN2765" s="502" t="s">
        <v>7</v>
      </c>
      <c r="BO2765" s="502" t="s">
        <v>27</v>
      </c>
      <c r="BP2765" s="502" t="s">
        <v>1</v>
      </c>
      <c r="BQ2765" s="716">
        <v>5.5</v>
      </c>
      <c r="BR2765" s="717" t="s">
        <v>159</v>
      </c>
      <c r="BS2765" s="716">
        <v>6.5</v>
      </c>
      <c r="BT2765" s="716"/>
      <c r="BU2765" s="716"/>
      <c r="BV2765" s="589"/>
      <c r="BW2765" s="589"/>
    </row>
    <row r="2766" spans="1:75" hidden="1">
      <c r="A2766" s="205" t="s">
        <v>7</v>
      </c>
      <c r="B2766" s="205" t="str">
        <f t="array" ref="B2766">VLOOKUP(INDEX($C$4:$C2766,_xlfn.XMATCH(FALSE,ISBLANK($C$4:$C2766),0,-1)), BusTypeLookup,2,FALSE)</f>
        <v>Semi-luxury-54</v>
      </c>
      <c r="C2766" s="251"/>
      <c r="D2766" s="251"/>
      <c r="E2766" s="252" t="str" cm="1">
        <f t="array" ref="E2766">IF( NOT(ISBLANK(Master[[#This Row],[Trip Type override]])), Master[[#This Row],[Trip Type override]], _xlfn.IFS( NOT(ISNUMBER($AA2766)), "Non-service", ISNUMBER(SEARCH(TripTypeMaster!$A$2, $AX2766)), TripTypeMaster!$A$2, OR(
ISNUMBER(SEARCH("SCHOOL TRIP", $AX2766)),ISNUMBER(SEARCH("SCHOL", $AX2766)),ISNUMBER(SEARCH("SCOL", $AX2766)),ISNUMBER(SEARCH("SCL", $AX2766)),ISNUMBER(SEARCH("SCHL", $AX2766)),VLOOKUP(Master[[#This Row],[From Code]], Code2Loc, 4,FALSE)="Aided school",VLOOKUP(Master[[#This Row],[Destination Code]], Code2Loc, 4,FALSE)="Aided school"
), "Aided school", ISNUMBER(SEARCH("Express", $AX2766)), "Express", ISNUMBER(SEARCH("Luxury-45", $B2766)), "Interstate pre-booked",  TRUE, "Local") )</f>
        <v>Local</v>
      </c>
      <c r="F2766" s="253"/>
      <c r="G2766" s="253"/>
      <c r="H2766" s="251"/>
      <c r="I2766" s="254" t="str" cm="1">
        <f t="array" ref="I2766">IF(
ISNUMBER(FIND("A",H2766)),
H2766 &amp; IF(ISNUMBER(FIND("A",     INDEX(H2767:H$4008,MATCH(FALSE,ISBLANK(H2767:H$4008),0)))),"", INDEX(H2767:H$4008,MATCH(FALSE,ISBLANK(H2767:H$4008),0))  ),I2765
)</f>
        <v>86A86</v>
      </c>
      <c r="J2766" s="254">
        <f t="array" ref="J2766">INDEX($H$4:$H2766, _xlfn.XMATCH(FALSE,ISBLANK($H$4:$H2766),0,-1))</f>
        <v>86</v>
      </c>
      <c r="K27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6" s="254" t="str">
        <f>IF(ISBLANK(Master[[#This Row],[Depot override]]), Master[[#This Row],[Depot]], Master[[#This Row],[Depot override]])</f>
        <v>MRG</v>
      </c>
      <c r="M2766" s="255" t="str">
        <f>Master[[#This Row],[Depot]] &amp; Master[[#This Row],[ETM Route No]]</f>
        <v>MRG6</v>
      </c>
      <c r="N27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6" s="257" t="str" cm="1">
        <f t="array" ref="O2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6" s="257"/>
      <c r="Q2766" s="257"/>
      <c r="R2766" s="257"/>
      <c r="S2766" s="257"/>
      <c r="T2766" s="512" t="str">
        <f t="shared" si="1193"/>
        <v>VSD</v>
      </c>
      <c r="U2766" s="258" t="str">
        <f t="shared" si="1195"/>
        <v>CRT</v>
      </c>
      <c r="V2766" s="258" t="str">
        <f t="shared" si="1194"/>
        <v/>
      </c>
      <c r="W2766" s="258" t="str">
        <f t="shared" si="1185"/>
        <v/>
      </c>
      <c r="X2766" s="258" t="str">
        <f t="shared" si="1191"/>
        <v/>
      </c>
      <c r="Y2766" s="513" t="str">
        <f t="shared" si="1192"/>
        <v>MRG</v>
      </c>
      <c r="Z2766" s="259" t="str">
        <f t="shared" si="1208"/>
        <v>VASCO-CORTALIM-MARGAO</v>
      </c>
      <c r="AA2766" s="835">
        <v>30</v>
      </c>
      <c r="AB2766" s="863"/>
      <c r="AC2766" s="779"/>
      <c r="AD2766" s="261"/>
      <c r="AE2766" s="260"/>
      <c r="AF2766" s="780"/>
      <c r="AG2766" s="566">
        <f t="shared" si="1196"/>
        <v>0.30555555555555552</v>
      </c>
      <c r="AH2766" s="262" t="str">
        <f t="shared" si="1197"/>
        <v/>
      </c>
      <c r="AI2766" s="262"/>
      <c r="AJ2766" s="262"/>
      <c r="AK2766" s="262"/>
      <c r="AL2766" s="567">
        <f t="shared" si="1198"/>
        <v>0.34722222222222227</v>
      </c>
      <c r="AM2766" s="835"/>
      <c r="AN2766" s="836"/>
      <c r="AO2766" s="566" t="str">
        <f>IF(LEN(Master[[#This Row],[Spread Hrs.]])=0, "", TIME(TRUNC(Master[[#This Row],[Spread Hrs.]]),60*(Master[[#This Row],[Spread Hrs.]]-TRUNC(Master[[#This Row],[Spread Hrs.]]))/0.6,0))</f>
        <v/>
      </c>
      <c r="AP2766" s="567" t="str">
        <f>IF(LEN(Master[[#This Row],[Wrk Hrs.]])=0, "", TIME(TRUNC(Master[[#This Row],[Wrk Hrs.]]),60*(Master[[#This Row],[Wrk Hrs.]]-TRUNC(Master[[#This Row],[Wrk Hrs.]]))/0.6,0))</f>
        <v/>
      </c>
      <c r="AQ2766" s="288" t="str">
        <f>IF($J2766&lt;&gt;$J2767,SUMIFS(Master[Kms],Master[Leg],Master[[#This Row],[Leg]],Master[Depot],Master[[#This Row],[Depot]]),"")</f>
        <v/>
      </c>
      <c r="AR2766" s="566" t="str">
        <f>IF(LEN(Master[[#This Row],[Drv OT2]])=0, "", TIME(TRUNC(Master[[#This Row],[Drv OT2]]),60*(Master[[#This Row],[Drv OT2]]-TRUNC(Master[[#This Row],[Drv OT2]]))/0.6,0))</f>
        <v/>
      </c>
      <c r="AS2766" s="567" t="str">
        <f>IF(LEN(Master[[#This Row],[Cond OT2]])=0, "", TIME(TRUNC(Master[[#This Row],[Cond OT2]]),60*(Master[[#This Row],[Cond OT2]]-TRUNC(Master[[#This Row],[Cond OT2]]))/0.6,0))</f>
        <v/>
      </c>
      <c r="AT2766" s="835"/>
      <c r="AU2766" s="836"/>
      <c r="AV2766" s="251" t="str">
        <f t="shared" si="1199"/>
        <v/>
      </c>
      <c r="AW2766" s="251" t="str">
        <f t="shared" si="1200"/>
        <v/>
      </c>
      <c r="AX2766" s="251"/>
      <c r="AY27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6" s="584" t="str">
        <f t="shared" si="1209"/>
        <v>MARGAO-CORTALIM-VASCO</v>
      </c>
      <c r="BD2766" s="584" t="str">
        <f t="shared" si="1201"/>
        <v>MARGAO-CORTALIM-VASCO</v>
      </c>
      <c r="BE2766" s="715">
        <f>IF(ISNUMBER(FIND("A",Master[[#This Row],[Leg]])), DATE(1900, 1, 1), DATE(1900,1,1)+1) + Master[[#This Row],[Dep]]</f>
        <v>2.3055555555555554</v>
      </c>
      <c r="BF2766" s="256">
        <f>IF(Master[[#This Row],[Arr]]&lt;Master[[#This Row],[Dep]], 1, 0)</f>
        <v>0</v>
      </c>
      <c r="BG2766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766" s="502" t="str">
        <f t="shared" si="1202"/>
        <v>VSD</v>
      </c>
      <c r="BI2766" s="502" t="str">
        <f t="shared" si="1203"/>
        <v/>
      </c>
      <c r="BJ2766" s="502" t="str">
        <f t="shared" si="1204"/>
        <v>CRT</v>
      </c>
      <c r="BK2766" s="502" t="str">
        <f t="shared" si="1205"/>
        <v/>
      </c>
      <c r="BL2766" s="502" t="str">
        <f t="shared" si="1206"/>
        <v>MRG</v>
      </c>
      <c r="BM2766" s="502" t="str">
        <f t="shared" si="1207"/>
        <v/>
      </c>
      <c r="BN2766" s="502" t="s">
        <v>1</v>
      </c>
      <c r="BO2766" s="502" t="s">
        <v>27</v>
      </c>
      <c r="BP2766" s="502" t="s">
        <v>7</v>
      </c>
      <c r="BQ2766" s="716">
        <v>7.2</v>
      </c>
      <c r="BR2766" s="717" t="s">
        <v>159</v>
      </c>
      <c r="BS2766" s="716">
        <v>8.1999999999999993</v>
      </c>
      <c r="BT2766" s="716"/>
      <c r="BU2766" s="716"/>
      <c r="BV2766" s="589"/>
      <c r="BW2766" s="589"/>
    </row>
    <row r="2767" spans="1:75" hidden="1">
      <c r="A2767" s="205" t="s">
        <v>7</v>
      </c>
      <c r="B2767" s="205" t="str">
        <f t="array" ref="B2767">VLOOKUP(INDEX($C$4:$C2767,_xlfn.XMATCH(FALSE,ISBLANK($C$4:$C2767),0,-1)), BusTypeLookup,2,FALSE)</f>
        <v>Semi-luxury-54</v>
      </c>
      <c r="C2767" s="251"/>
      <c r="D2767" s="251"/>
      <c r="E2767" s="252" t="str" cm="1">
        <f t="array" ref="E2767">IF( NOT(ISBLANK(Master[[#This Row],[Trip Type override]])), Master[[#This Row],[Trip Type override]], _xlfn.IFS( NOT(ISNUMBER($AA2767)), "Non-service", ISNUMBER(SEARCH(TripTypeMaster!$A$2, $AX2767)), TripTypeMaster!$A$2, OR(
ISNUMBER(SEARCH("SCHOOL TRIP", $AX2767)),ISNUMBER(SEARCH("SCHOL", $AX2767)),ISNUMBER(SEARCH("SCOL", $AX2767)),ISNUMBER(SEARCH("SCL", $AX2767)),ISNUMBER(SEARCH("SCHL", $AX2767)),VLOOKUP(Master[[#This Row],[From Code]], Code2Loc, 4,FALSE)="Aided school",VLOOKUP(Master[[#This Row],[Destination Code]], Code2Loc, 4,FALSE)="Aided school"
), "Aided school", ISNUMBER(SEARCH("Express", $AX2767)), "Express", ISNUMBER(SEARCH("Luxury-45", $B2767)), "Interstate pre-booked",  TRUE, "Local") )</f>
        <v>Local</v>
      </c>
      <c r="F2767" s="253"/>
      <c r="G2767" s="253"/>
      <c r="H2767" s="251"/>
      <c r="I2767" s="254" t="str" cm="1">
        <f t="array" ref="I2767">IF(
ISNUMBER(FIND("A",H2767)),
H2767 &amp; IF(ISNUMBER(FIND("A",     INDEX(H2768:H$4008,MATCH(FALSE,ISBLANK(H2768:H$4008),0)))),"", INDEX(H2768:H$4008,MATCH(FALSE,ISBLANK(H2768:H$4008),0))  ),I2766
)</f>
        <v>86A86</v>
      </c>
      <c r="J2767" s="254">
        <f t="array" ref="J2767">INDEX($H$4:$H2767, _xlfn.XMATCH(FALSE,ISBLANK($H$4:$H2767),0,-1))</f>
        <v>86</v>
      </c>
      <c r="K27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7" s="254" t="str">
        <f>IF(ISBLANK(Master[[#This Row],[Depot override]]), Master[[#This Row],[Depot]], Master[[#This Row],[Depot override]])</f>
        <v>MRG</v>
      </c>
      <c r="M2767" s="255" t="str">
        <f>Master[[#This Row],[Depot]] &amp; Master[[#This Row],[ETM Route No]]</f>
        <v>MRG6</v>
      </c>
      <c r="N27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7" s="257" t="str" cm="1">
        <f t="array" ref="O2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7" s="257"/>
      <c r="Q2767" s="257"/>
      <c r="R2767" s="257"/>
      <c r="S2767" s="257"/>
      <c r="T2767" s="512" t="str">
        <f t="shared" si="1193"/>
        <v>MRG</v>
      </c>
      <c r="U2767" s="258" t="str">
        <f t="shared" si="1195"/>
        <v>CRT</v>
      </c>
      <c r="V2767" s="258" t="str">
        <f t="shared" si="1194"/>
        <v/>
      </c>
      <c r="W2767" s="258" t="str">
        <f t="shared" si="1185"/>
        <v/>
      </c>
      <c r="X2767" s="258" t="str">
        <f t="shared" si="1191"/>
        <v/>
      </c>
      <c r="Y2767" s="513" t="str">
        <f t="shared" si="1192"/>
        <v>VSD</v>
      </c>
      <c r="Z2767" s="259" t="str">
        <f t="shared" si="1208"/>
        <v>MARGAO-CORTALIM-VASCO</v>
      </c>
      <c r="AA2767" s="835">
        <v>30</v>
      </c>
      <c r="AB2767" s="863"/>
      <c r="AC2767" s="779"/>
      <c r="AD2767" s="261"/>
      <c r="AE2767" s="260"/>
      <c r="AF2767" s="780"/>
      <c r="AG2767" s="566">
        <f t="shared" si="1196"/>
        <v>0.36805555555555558</v>
      </c>
      <c r="AH2767" s="262" t="str">
        <f t="shared" si="1197"/>
        <v/>
      </c>
      <c r="AI2767" s="262"/>
      <c r="AJ2767" s="262"/>
      <c r="AK2767" s="262"/>
      <c r="AL2767" s="567">
        <f t="shared" si="1198"/>
        <v>0.40972222222222227</v>
      </c>
      <c r="AM2767" s="835"/>
      <c r="AN2767" s="836"/>
      <c r="AO2767" s="566" t="str">
        <f>IF(LEN(Master[[#This Row],[Spread Hrs.]])=0, "", TIME(TRUNC(Master[[#This Row],[Spread Hrs.]]),60*(Master[[#This Row],[Spread Hrs.]]-TRUNC(Master[[#This Row],[Spread Hrs.]]))/0.6,0))</f>
        <v/>
      </c>
      <c r="AP2767" s="567" t="str">
        <f>IF(LEN(Master[[#This Row],[Wrk Hrs.]])=0, "", TIME(TRUNC(Master[[#This Row],[Wrk Hrs.]]),60*(Master[[#This Row],[Wrk Hrs.]]-TRUNC(Master[[#This Row],[Wrk Hrs.]]))/0.6,0))</f>
        <v/>
      </c>
      <c r="AQ2767" s="288" t="str">
        <f>IF($J2767&lt;&gt;$J2768,SUMIFS(Master[Kms],Master[Leg],Master[[#This Row],[Leg]],Master[Depot],Master[[#This Row],[Depot]]),"")</f>
        <v/>
      </c>
      <c r="AR2767" s="566" t="str">
        <f>IF(LEN(Master[[#This Row],[Drv OT2]])=0, "", TIME(TRUNC(Master[[#This Row],[Drv OT2]]),60*(Master[[#This Row],[Drv OT2]]-TRUNC(Master[[#This Row],[Drv OT2]]))/0.6,0))</f>
        <v/>
      </c>
      <c r="AS2767" s="567" t="str">
        <f>IF(LEN(Master[[#This Row],[Cond OT2]])=0, "", TIME(TRUNC(Master[[#This Row],[Cond OT2]]),60*(Master[[#This Row],[Cond OT2]]-TRUNC(Master[[#This Row],[Cond OT2]]))/0.6,0))</f>
        <v/>
      </c>
      <c r="AT2767" s="835"/>
      <c r="AU2767" s="836"/>
      <c r="AV2767" s="251" t="str">
        <f t="shared" si="1199"/>
        <v/>
      </c>
      <c r="AW2767" s="251" t="str">
        <f t="shared" si="1200"/>
        <v/>
      </c>
      <c r="AX2767" s="251"/>
      <c r="AY27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7" s="584" t="str">
        <f t="shared" si="1209"/>
        <v>VASCO-CORTALIM-MARGAO</v>
      </c>
      <c r="BD2767" s="584" t="str">
        <f t="shared" si="1201"/>
        <v>MARGAO-CORTALIM-VASCO</v>
      </c>
      <c r="BE2767" s="715">
        <f>IF(ISNUMBER(FIND("A",Master[[#This Row],[Leg]])), DATE(1900, 1, 1), DATE(1900,1,1)+1) + Master[[#This Row],[Dep]]</f>
        <v>2.3680555555555554</v>
      </c>
      <c r="BF2767" s="256">
        <f>IF(Master[[#This Row],[Arr]]&lt;Master[[#This Row],[Dep]], 1, 0)</f>
        <v>0</v>
      </c>
      <c r="BG2767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67" s="502" t="str">
        <f t="shared" si="1202"/>
        <v>MRG</v>
      </c>
      <c r="BI2767" s="502" t="str">
        <f t="shared" si="1203"/>
        <v/>
      </c>
      <c r="BJ2767" s="502" t="str">
        <f t="shared" si="1204"/>
        <v>CRT</v>
      </c>
      <c r="BK2767" s="502" t="str">
        <f t="shared" si="1205"/>
        <v/>
      </c>
      <c r="BL2767" s="502" t="str">
        <f t="shared" si="1206"/>
        <v>VSD</v>
      </c>
      <c r="BM2767" s="502" t="str">
        <f t="shared" si="1207"/>
        <v/>
      </c>
      <c r="BN2767" s="502" t="s">
        <v>7</v>
      </c>
      <c r="BO2767" s="502" t="s">
        <v>27</v>
      </c>
      <c r="BP2767" s="502" t="s">
        <v>1</v>
      </c>
      <c r="BQ2767" s="716">
        <v>8.5</v>
      </c>
      <c r="BR2767" s="717" t="s">
        <v>159</v>
      </c>
      <c r="BS2767" s="716">
        <v>9.5</v>
      </c>
      <c r="BT2767" s="716"/>
      <c r="BU2767" s="716"/>
      <c r="BV2767" s="589"/>
      <c r="BW2767" s="589"/>
    </row>
    <row r="2768" spans="1:75" hidden="1">
      <c r="A2768" s="205" t="s">
        <v>7</v>
      </c>
      <c r="B2768" s="205" t="str">
        <f t="array" ref="B2768">VLOOKUP(INDEX($C$4:$C2768,_xlfn.XMATCH(FALSE,ISBLANK($C$4:$C2768),0,-1)), BusTypeLookup,2,FALSE)</f>
        <v>Semi-luxury-54</v>
      </c>
      <c r="C2768" s="251"/>
      <c r="D2768" s="251"/>
      <c r="E2768" s="252" t="str" cm="1">
        <f t="array" ref="E2768">IF( NOT(ISBLANK(Master[[#This Row],[Trip Type override]])), Master[[#This Row],[Trip Type override]], _xlfn.IFS( NOT(ISNUMBER($AA2768)), "Non-service", ISNUMBER(SEARCH(TripTypeMaster!$A$2, $AX2768)), TripTypeMaster!$A$2, OR(
ISNUMBER(SEARCH("SCHOOL TRIP", $AX2768)),ISNUMBER(SEARCH("SCHOL", $AX2768)),ISNUMBER(SEARCH("SCOL", $AX2768)),ISNUMBER(SEARCH("SCL", $AX2768)),ISNUMBER(SEARCH("SCHL", $AX2768)),VLOOKUP(Master[[#This Row],[From Code]], Code2Loc, 4,FALSE)="Aided school",VLOOKUP(Master[[#This Row],[Destination Code]], Code2Loc, 4,FALSE)="Aided school"
), "Aided school", ISNUMBER(SEARCH("Express", $AX2768)), "Express", ISNUMBER(SEARCH("Luxury-45", $B2768)), "Interstate pre-booked",  TRUE, "Local") )</f>
        <v>Local</v>
      </c>
      <c r="F2768" s="253"/>
      <c r="G2768" s="253"/>
      <c r="H2768" s="251"/>
      <c r="I2768" s="254" t="str" cm="1">
        <f t="array" ref="I2768">IF(
ISNUMBER(FIND("A",H2768)),
H2768 &amp; IF(ISNUMBER(FIND("A",     INDEX(H2769:H$4008,MATCH(FALSE,ISBLANK(H2769:H$4008),0)))),"", INDEX(H2769:H$4008,MATCH(FALSE,ISBLANK(H2769:H$4008),0))  ),I2767
)</f>
        <v>86A86</v>
      </c>
      <c r="J2768" s="254">
        <f t="array" ref="J2768">INDEX($H$4:$H2768, _xlfn.XMATCH(FALSE,ISBLANK($H$4:$H2768),0,-1))</f>
        <v>86</v>
      </c>
      <c r="K27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8" s="254" t="str">
        <f>IF(ISBLANK(Master[[#This Row],[Depot override]]), Master[[#This Row],[Depot]], Master[[#This Row],[Depot override]])</f>
        <v>MRG</v>
      </c>
      <c r="M2768" s="255" t="str">
        <f>Master[[#This Row],[Depot]] &amp; Master[[#This Row],[ETM Route No]]</f>
        <v>MRG6</v>
      </c>
      <c r="N27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8" s="257" t="str" cm="1">
        <f t="array" ref="O2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68" s="257"/>
      <c r="Q2768" s="257"/>
      <c r="R2768" s="257"/>
      <c r="S2768" s="257"/>
      <c r="T2768" s="512" t="str">
        <f t="shared" si="1193"/>
        <v>VSD</v>
      </c>
      <c r="U2768" s="258" t="str">
        <f t="shared" si="1195"/>
        <v>CRT</v>
      </c>
      <c r="V2768" s="258" t="str">
        <f t="shared" si="1194"/>
        <v/>
      </c>
      <c r="W2768" s="258" t="str">
        <f t="shared" si="1185"/>
        <v/>
      </c>
      <c r="X2768" s="258" t="str">
        <f t="shared" si="1191"/>
        <v/>
      </c>
      <c r="Y2768" s="513" t="str">
        <f t="shared" si="1192"/>
        <v>MRG</v>
      </c>
      <c r="Z2768" s="259" t="str">
        <f t="shared" si="1208"/>
        <v>VASCO-CORTALIM-MARGAO</v>
      </c>
      <c r="AA2768" s="835">
        <v>30</v>
      </c>
      <c r="AB2768" s="863"/>
      <c r="AC2768" s="779"/>
      <c r="AD2768" s="261"/>
      <c r="AE2768" s="260"/>
      <c r="AF2768" s="780"/>
      <c r="AG2768" s="566">
        <f t="shared" si="1196"/>
        <v>0.43055555555555558</v>
      </c>
      <c r="AH2768" s="262" t="str">
        <f t="shared" si="1197"/>
        <v/>
      </c>
      <c r="AI2768" s="262"/>
      <c r="AJ2768" s="262"/>
      <c r="AK2768" s="262"/>
      <c r="AL2768" s="567">
        <f t="shared" si="1198"/>
        <v>0.47222222222222227</v>
      </c>
      <c r="AM2768" s="835">
        <v>1</v>
      </c>
      <c r="AN2768" s="836">
        <v>1</v>
      </c>
      <c r="AO2768" s="566">
        <f>IF(LEN(Master[[#This Row],[Spread Hrs.]])=0, "", TIME(TRUNC(Master[[#This Row],[Spread Hrs.]]),60*(Master[[#This Row],[Spread Hrs.]]-TRUNC(Master[[#This Row],[Spread Hrs.]]))/0.6,0))</f>
        <v>0.25</v>
      </c>
      <c r="AP2768" s="567">
        <f>IF(LEN(Master[[#This Row],[Wrk Hrs.]])=0, "", TIME(TRUNC(Master[[#This Row],[Wrk Hrs.]]),60*(Master[[#This Row],[Wrk Hrs.]]-TRUNC(Master[[#This Row],[Wrk Hrs.]]))/0.6,0))</f>
        <v>0.1875</v>
      </c>
      <c r="AQ2768" s="288">
        <f>IF($J2768&lt;&gt;$J2769,SUMIFS(Master[Kms],Master[Leg],Master[[#This Row],[Leg]],Master[Depot],Master[[#This Row],[Depot]]),"")</f>
        <v>120</v>
      </c>
      <c r="AR2768" s="566">
        <f>IF(LEN(Master[[#This Row],[Drv OT2]])=0, "", TIME(TRUNC(Master[[#This Row],[Drv OT2]]),60*(Master[[#This Row],[Drv OT2]]-TRUNC(Master[[#This Row],[Drv OT2]]))/0.6,0))</f>
        <v>0</v>
      </c>
      <c r="AS2768" s="567">
        <f>IF(LEN(Master[[#This Row],[Cond OT2]])=0, "", TIME(TRUNC(Master[[#This Row],[Cond OT2]]),60*(Master[[#This Row],[Cond OT2]]-TRUNC(Master[[#This Row],[Cond OT2]]))/0.6,0))</f>
        <v>0</v>
      </c>
      <c r="AT2768" s="835">
        <v>0</v>
      </c>
      <c r="AU2768" s="836">
        <v>0</v>
      </c>
      <c r="AV2768" s="251" t="str">
        <f t="shared" si="1199"/>
        <v>Yes</v>
      </c>
      <c r="AW2768" s="251" t="str">
        <f t="shared" si="1200"/>
        <v/>
      </c>
      <c r="AX2768" s="266" t="s">
        <v>36</v>
      </c>
      <c r="AY27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68" s="584" t="str">
        <f t="shared" si="1209"/>
        <v>MARGAO-CORTALIM-VASCO</v>
      </c>
      <c r="BD2768" s="584" t="str">
        <f t="shared" si="1201"/>
        <v>MARGAO-CORTALIM-VASCO</v>
      </c>
      <c r="BE2768" s="715">
        <f>IF(ISNUMBER(FIND("A",Master[[#This Row],[Leg]])), DATE(1900, 1, 1), DATE(1900,1,1)+1) + Master[[#This Row],[Dep]]</f>
        <v>2.4305555555555554</v>
      </c>
      <c r="BF2768" s="256">
        <f>IF(Master[[#This Row],[Arr]]&lt;Master[[#This Row],[Dep]], 1, 0)</f>
        <v>0</v>
      </c>
      <c r="BG2768" s="71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768" s="502" t="str">
        <f t="shared" si="1202"/>
        <v>VSD</v>
      </c>
      <c r="BI2768" s="502" t="str">
        <f t="shared" si="1203"/>
        <v/>
      </c>
      <c r="BJ2768" s="502" t="str">
        <f t="shared" si="1204"/>
        <v>CRT</v>
      </c>
      <c r="BK2768" s="502" t="str">
        <f t="shared" si="1205"/>
        <v/>
      </c>
      <c r="BL2768" s="502" t="str">
        <f t="shared" si="1206"/>
        <v>MRG</v>
      </c>
      <c r="BM2768" s="502" t="str">
        <f t="shared" si="1207"/>
        <v/>
      </c>
      <c r="BN2768" s="502" t="s">
        <v>1</v>
      </c>
      <c r="BO2768" s="502" t="s">
        <v>27</v>
      </c>
      <c r="BP2768" s="502" t="s">
        <v>7</v>
      </c>
      <c r="BQ2768" s="716">
        <v>10.199999999999999</v>
      </c>
      <c r="BR2768" s="717" t="s">
        <v>159</v>
      </c>
      <c r="BS2768" s="716">
        <v>11.2</v>
      </c>
      <c r="BT2768" s="716">
        <v>6</v>
      </c>
      <c r="BU2768" s="716">
        <v>4.3</v>
      </c>
      <c r="BV2768" s="589">
        <v>0</v>
      </c>
      <c r="BW2768" s="589">
        <v>0</v>
      </c>
    </row>
    <row r="2769" spans="1:75" hidden="1">
      <c r="A2769" s="205" t="s">
        <v>7</v>
      </c>
      <c r="B2769" s="205" t="str">
        <f t="array" ref="B2769">VLOOKUP(INDEX($C$4:$C2769,_xlfn.XMATCH(FALSE,ISBLANK($C$4:$C2769),0,-1)), BusTypeLookup,2,FALSE)</f>
        <v>Semi-luxury-54</v>
      </c>
      <c r="C2769" s="251" t="s">
        <v>28</v>
      </c>
      <c r="D2769" s="251"/>
      <c r="E2769" s="252" t="str" cm="1">
        <f t="array" ref="E2769">IF( NOT(ISBLANK(Master[[#This Row],[Trip Type override]])), Master[[#This Row],[Trip Type override]], _xlfn.IFS( NOT(ISNUMBER($AA2769)), "Non-service", ISNUMBER(SEARCH(TripTypeMaster!$A$2, $AX2769)), TripTypeMaster!$A$2, OR(
ISNUMBER(SEARCH("SCHOOL TRIP", $AX2769)),ISNUMBER(SEARCH("SCHOL", $AX2769)),ISNUMBER(SEARCH("SCOL", $AX2769)),ISNUMBER(SEARCH("SCL", $AX2769)),ISNUMBER(SEARCH("SCHL", $AX2769)),VLOOKUP(Master[[#This Row],[From Code]], Code2Loc, 4,FALSE)="Aided school",VLOOKUP(Master[[#This Row],[Destination Code]], Code2Loc, 4,FALSE)="Aided school"
), "Aided school", ISNUMBER(SEARCH("Express", $AX2769)), "Express", ISNUMBER(SEARCH("Luxury-45", $B2769)), "Interstate pre-booked",  TRUE, "Local") )</f>
        <v>Local</v>
      </c>
      <c r="F2769" s="253"/>
      <c r="G2769" s="253"/>
      <c r="H2769" s="251" t="s">
        <v>603</v>
      </c>
      <c r="I2769" s="254" t="str" cm="1">
        <f t="array" ref="I2769">IF(
ISNUMBER(FIND("A",H2769)),
H2769 &amp; IF(ISNUMBER(FIND("A",     INDEX(H2770:H$4008,MATCH(FALSE,ISBLANK(H2770:H$4008),0)))),"", INDEX(H2770:H$4008,MATCH(FALSE,ISBLANK(H2770:H$4008),0))  ),I2768
)</f>
        <v>87A87</v>
      </c>
      <c r="J2769" s="254" t="str">
        <f t="array" ref="J2769">INDEX($H$4:$H2769, _xlfn.XMATCH(FALSE,ISBLANK($H$4:$H2769),0,-1))</f>
        <v>87A</v>
      </c>
      <c r="K27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9" s="254" t="str">
        <f>IF(ISBLANK(Master[[#This Row],[Depot override]]), Master[[#This Row],[Depot]], Master[[#This Row],[Depot override]])</f>
        <v>MRG</v>
      </c>
      <c r="M2769" s="255" t="str">
        <f>Master[[#This Row],[Depot]] &amp; Master[[#This Row],[ETM Route No]]</f>
        <v>MRG6</v>
      </c>
      <c r="N27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69" s="257" t="str" cm="1">
        <f t="array" ref="O2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9" s="257"/>
      <c r="Q2769" s="257"/>
      <c r="R2769" s="257"/>
      <c r="S2769" s="257"/>
      <c r="T2769" s="512" t="str">
        <f t="shared" si="1193"/>
        <v>MRG</v>
      </c>
      <c r="U2769" s="258" t="str">
        <f t="shared" si="1195"/>
        <v>CRT</v>
      </c>
      <c r="V2769" s="258" t="str">
        <f t="shared" si="1194"/>
        <v/>
      </c>
      <c r="W2769" s="258" t="str">
        <f t="shared" si="1185"/>
        <v/>
      </c>
      <c r="X2769" s="258" t="str">
        <f t="shared" si="1191"/>
        <v/>
      </c>
      <c r="Y2769" s="513" t="str">
        <f t="shared" si="1192"/>
        <v>VSD</v>
      </c>
      <c r="Z2769" s="259" t="str">
        <f t="shared" si="1208"/>
        <v>MARGAO-CORTALIM-VASCO</v>
      </c>
      <c r="AA2769" s="835">
        <v>30</v>
      </c>
      <c r="AB2769" s="863"/>
      <c r="AC2769" s="779"/>
      <c r="AD2769" s="261"/>
      <c r="AE2769" s="260"/>
      <c r="AF2769" s="780"/>
      <c r="AG2769" s="566">
        <f t="shared" si="1196"/>
        <v>0.51388888888888895</v>
      </c>
      <c r="AH2769" s="262" t="str">
        <f t="shared" si="1197"/>
        <v/>
      </c>
      <c r="AI2769" s="262"/>
      <c r="AJ2769" s="262"/>
      <c r="AK2769" s="262"/>
      <c r="AL2769" s="567">
        <f t="shared" si="1198"/>
        <v>0.55555555555555558</v>
      </c>
      <c r="AM2769" s="835"/>
      <c r="AN2769" s="836"/>
      <c r="AO2769" s="566" t="str">
        <f>IF(LEN(Master[[#This Row],[Spread Hrs.]])=0, "", TIME(TRUNC(Master[[#This Row],[Spread Hrs.]]),60*(Master[[#This Row],[Spread Hrs.]]-TRUNC(Master[[#This Row],[Spread Hrs.]]))/0.6,0))</f>
        <v/>
      </c>
      <c r="AP2769" s="567" t="str">
        <f>IF(LEN(Master[[#This Row],[Wrk Hrs.]])=0, "", TIME(TRUNC(Master[[#This Row],[Wrk Hrs.]]),60*(Master[[#This Row],[Wrk Hrs.]]-TRUNC(Master[[#This Row],[Wrk Hrs.]]))/0.6,0))</f>
        <v/>
      </c>
      <c r="AQ2769" s="288" t="str">
        <f>IF($J2769&lt;&gt;$J2770,SUMIFS(Master[Kms],Master[Leg],Master[[#This Row],[Leg]],Master[Depot],Master[[#This Row],[Depot]]),"")</f>
        <v/>
      </c>
      <c r="AR2769" s="566" t="str">
        <f>IF(LEN(Master[[#This Row],[Drv OT2]])=0, "", TIME(TRUNC(Master[[#This Row],[Drv OT2]]),60*(Master[[#This Row],[Drv OT2]]-TRUNC(Master[[#This Row],[Drv OT2]]))/0.6,0))</f>
        <v/>
      </c>
      <c r="AS2769" s="567" t="str">
        <f>IF(LEN(Master[[#This Row],[Cond OT2]])=0, "", TIME(TRUNC(Master[[#This Row],[Cond OT2]]),60*(Master[[#This Row],[Cond OT2]]-TRUNC(Master[[#This Row],[Cond OT2]]))/0.6,0))</f>
        <v/>
      </c>
      <c r="AT2769" s="835"/>
      <c r="AU2769" s="836"/>
      <c r="AV2769" s="251" t="str">
        <f t="shared" si="1199"/>
        <v/>
      </c>
      <c r="AW2769" s="251" t="str">
        <f t="shared" si="1200"/>
        <v/>
      </c>
      <c r="AX2769" s="251"/>
      <c r="AY27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69" s="584" t="str">
        <f t="shared" si="1209"/>
        <v>VASCO-CORTALIM-MARGAO</v>
      </c>
      <c r="BD2769" s="584" t="str">
        <f t="shared" si="1201"/>
        <v>MARGAO-CORTALIM-VASCO</v>
      </c>
      <c r="BE2769" s="715">
        <f>IF(ISNUMBER(FIND("A",Master[[#This Row],[Leg]])), DATE(1900, 1, 1), DATE(1900,1,1)+1) + Master[[#This Row],[Dep]]</f>
        <v>1.5138888888888888</v>
      </c>
      <c r="BF2769" s="256">
        <f>IF(Master[[#This Row],[Arr]]&lt;Master[[#This Row],[Dep]], 1, 0)</f>
        <v>0</v>
      </c>
      <c r="BG2769" s="71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69" s="502" t="str">
        <f t="shared" si="1202"/>
        <v>MRG</v>
      </c>
      <c r="BI2769" s="502" t="str">
        <f t="shared" si="1203"/>
        <v/>
      </c>
      <c r="BJ2769" s="502" t="str">
        <f t="shared" si="1204"/>
        <v>CRT</v>
      </c>
      <c r="BK2769" s="502" t="str">
        <f t="shared" si="1205"/>
        <v/>
      </c>
      <c r="BL2769" s="502" t="str">
        <f t="shared" si="1206"/>
        <v>VSD</v>
      </c>
      <c r="BM2769" s="502" t="str">
        <f t="shared" si="1207"/>
        <v/>
      </c>
      <c r="BN2769" s="502" t="s">
        <v>7</v>
      </c>
      <c r="BO2769" s="502" t="s">
        <v>27</v>
      </c>
      <c r="BP2769" s="502" t="s">
        <v>1</v>
      </c>
      <c r="BQ2769" s="716">
        <v>12.2</v>
      </c>
      <c r="BR2769" s="717" t="s">
        <v>159</v>
      </c>
      <c r="BS2769" s="716">
        <v>13.2</v>
      </c>
      <c r="BT2769" s="716"/>
      <c r="BU2769" s="716"/>
      <c r="BV2769" s="589"/>
      <c r="BW2769" s="589"/>
    </row>
    <row r="2770" spans="1:75" hidden="1">
      <c r="A2770" s="205" t="s">
        <v>7</v>
      </c>
      <c r="B2770" s="205" t="str">
        <f t="array" ref="B2770">VLOOKUP(INDEX($C$4:$C2770,_xlfn.XMATCH(FALSE,ISBLANK($C$4:$C2770),0,-1)), BusTypeLookup,2,FALSE)</f>
        <v>Semi-luxury-54</v>
      </c>
      <c r="C2770" s="251"/>
      <c r="D2770" s="251"/>
      <c r="E2770" s="252" t="str" cm="1">
        <f t="array" ref="E2770">IF( NOT(ISBLANK(Master[[#This Row],[Trip Type override]])), Master[[#This Row],[Trip Type override]], _xlfn.IFS( NOT(ISNUMBER($AA2770)), "Non-service", ISNUMBER(SEARCH(TripTypeMaster!$A$2, $AX2770)), TripTypeMaster!$A$2, OR(
ISNUMBER(SEARCH("SCHOOL TRIP", $AX2770)),ISNUMBER(SEARCH("SCHOL", $AX2770)),ISNUMBER(SEARCH("SCOL", $AX2770)),ISNUMBER(SEARCH("SCL", $AX2770)),ISNUMBER(SEARCH("SCHL", $AX2770)),VLOOKUP(Master[[#This Row],[From Code]], Code2Loc, 4,FALSE)="Aided school",VLOOKUP(Master[[#This Row],[Destination Code]], Code2Loc, 4,FALSE)="Aided school"
), "Aided school", ISNUMBER(SEARCH("Express", $AX2770)), "Express", ISNUMBER(SEARCH("Luxury-45", $B2770)), "Interstate pre-booked",  TRUE, "Local") )</f>
        <v>Local</v>
      </c>
      <c r="F2770" s="253"/>
      <c r="G2770" s="253"/>
      <c r="H2770" s="251"/>
      <c r="I2770" s="254" t="str" cm="1">
        <f t="array" ref="I2770">IF(
ISNUMBER(FIND("A",H2770)),
H2770 &amp; IF(ISNUMBER(FIND("A",     INDEX(H2771:H$4008,MATCH(FALSE,ISBLANK(H2771:H$4008),0)))),"", INDEX(H2771:H$4008,MATCH(FALSE,ISBLANK(H2771:H$4008),0))  ),I2769
)</f>
        <v>87A87</v>
      </c>
      <c r="J2770" s="254" t="str">
        <f t="array" ref="J2770">INDEX($H$4:$H2770, _xlfn.XMATCH(FALSE,ISBLANK($H$4:$H2770),0,-1))</f>
        <v>87A</v>
      </c>
      <c r="K27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0" s="254" t="str">
        <f>IF(ISBLANK(Master[[#This Row],[Depot override]]), Master[[#This Row],[Depot]], Master[[#This Row],[Depot override]])</f>
        <v>MRG</v>
      </c>
      <c r="M2770" s="255" t="str">
        <f>Master[[#This Row],[Depot]] &amp; Master[[#This Row],[ETM Route No]]</f>
        <v>MRG6</v>
      </c>
      <c r="N27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0" s="257" t="str" cm="1">
        <f t="array" ref="O2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0" s="257"/>
      <c r="Q2770" s="257"/>
      <c r="R2770" s="257"/>
      <c r="S2770" s="257"/>
      <c r="T2770" s="512" t="str">
        <f t="shared" si="1193"/>
        <v>VSD</v>
      </c>
      <c r="U2770" s="258" t="str">
        <f t="shared" si="1195"/>
        <v>CRT</v>
      </c>
      <c r="V2770" s="258" t="str">
        <f t="shared" si="1194"/>
        <v/>
      </c>
      <c r="W2770" s="258" t="str">
        <f t="shared" si="1185"/>
        <v/>
      </c>
      <c r="X2770" s="258" t="str">
        <f t="shared" si="1191"/>
        <v/>
      </c>
      <c r="Y2770" s="513" t="str">
        <f t="shared" si="1192"/>
        <v>MRG</v>
      </c>
      <c r="Z2770" s="259" t="str">
        <f t="shared" si="1208"/>
        <v>VASCO-CORTALIM-MARGAO</v>
      </c>
      <c r="AA2770" s="835">
        <v>30</v>
      </c>
      <c r="AB2770" s="863"/>
      <c r="AC2770" s="779"/>
      <c r="AD2770" s="261"/>
      <c r="AE2770" s="260"/>
      <c r="AF2770" s="780"/>
      <c r="AG2770" s="566">
        <f t="shared" si="1196"/>
        <v>0.57291666666666663</v>
      </c>
      <c r="AH2770" s="262" t="str">
        <f t="shared" si="1197"/>
        <v/>
      </c>
      <c r="AI2770" s="262"/>
      <c r="AJ2770" s="262"/>
      <c r="AK2770" s="262"/>
      <c r="AL2770" s="567">
        <f t="shared" si="1198"/>
        <v>0.61458333333333337</v>
      </c>
      <c r="AM2770" s="835"/>
      <c r="AN2770" s="836"/>
      <c r="AO2770" s="566" t="str">
        <f>IF(LEN(Master[[#This Row],[Spread Hrs.]])=0, "", TIME(TRUNC(Master[[#This Row],[Spread Hrs.]]),60*(Master[[#This Row],[Spread Hrs.]]-TRUNC(Master[[#This Row],[Spread Hrs.]]))/0.6,0))</f>
        <v/>
      </c>
      <c r="AP2770" s="567" t="str">
        <f>IF(LEN(Master[[#This Row],[Wrk Hrs.]])=0, "", TIME(TRUNC(Master[[#This Row],[Wrk Hrs.]]),60*(Master[[#This Row],[Wrk Hrs.]]-TRUNC(Master[[#This Row],[Wrk Hrs.]]))/0.6,0))</f>
        <v/>
      </c>
      <c r="AQ2770" s="288" t="str">
        <f>IF($J2770&lt;&gt;$J2771,SUMIFS(Master[Kms],Master[Leg],Master[[#This Row],[Leg]],Master[Depot],Master[[#This Row],[Depot]]),"")</f>
        <v/>
      </c>
      <c r="AR2770" s="566" t="str">
        <f>IF(LEN(Master[[#This Row],[Drv OT2]])=0, "", TIME(TRUNC(Master[[#This Row],[Drv OT2]]),60*(Master[[#This Row],[Drv OT2]]-TRUNC(Master[[#This Row],[Drv OT2]]))/0.6,0))</f>
        <v/>
      </c>
      <c r="AS2770" s="567" t="str">
        <f>IF(LEN(Master[[#This Row],[Cond OT2]])=0, "", TIME(TRUNC(Master[[#This Row],[Cond OT2]]),60*(Master[[#This Row],[Cond OT2]]-TRUNC(Master[[#This Row],[Cond OT2]]))/0.6,0))</f>
        <v/>
      </c>
      <c r="AT2770" s="835"/>
      <c r="AU2770" s="836"/>
      <c r="AV2770" s="251" t="str">
        <f t="shared" si="1199"/>
        <v/>
      </c>
      <c r="AW2770" s="251" t="str">
        <f t="shared" si="1200"/>
        <v/>
      </c>
      <c r="AX2770" s="251"/>
      <c r="AY27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0" s="584" t="str">
        <f t="shared" si="1209"/>
        <v>MARGAO-CORTALIM-VASCO</v>
      </c>
      <c r="BD2770" s="584" t="str">
        <f t="shared" si="1201"/>
        <v>MARGAO-CORTALIM-VASCO</v>
      </c>
      <c r="BE2770" s="715">
        <f>IF(ISNUMBER(FIND("A",Master[[#This Row],[Leg]])), DATE(1900, 1, 1), DATE(1900,1,1)+1) + Master[[#This Row],[Dep]]</f>
        <v>1.5729166666666665</v>
      </c>
      <c r="BF2770" s="256">
        <f>IF(Master[[#This Row],[Arr]]&lt;Master[[#This Row],[Dep]], 1, 0)</f>
        <v>0</v>
      </c>
      <c r="BG2770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70" s="502" t="str">
        <f t="shared" si="1202"/>
        <v>VSD</v>
      </c>
      <c r="BI2770" s="502" t="str">
        <f t="shared" si="1203"/>
        <v/>
      </c>
      <c r="BJ2770" s="502" t="str">
        <f t="shared" si="1204"/>
        <v>CRT</v>
      </c>
      <c r="BK2770" s="502" t="str">
        <f t="shared" si="1205"/>
        <v/>
      </c>
      <c r="BL2770" s="502" t="str">
        <f t="shared" si="1206"/>
        <v>MRG</v>
      </c>
      <c r="BM2770" s="502" t="str">
        <f t="shared" si="1207"/>
        <v/>
      </c>
      <c r="BN2770" s="502" t="s">
        <v>1</v>
      </c>
      <c r="BO2770" s="502" t="s">
        <v>27</v>
      </c>
      <c r="BP2770" s="502" t="s">
        <v>7</v>
      </c>
      <c r="BQ2770" s="716">
        <v>13.45</v>
      </c>
      <c r="BR2770" s="717" t="s">
        <v>159</v>
      </c>
      <c r="BS2770" s="716">
        <v>14.45</v>
      </c>
      <c r="BT2770" s="716"/>
      <c r="BU2770" s="716"/>
      <c r="BV2770" s="589"/>
      <c r="BW2770" s="589"/>
    </row>
    <row r="2771" spans="1:75" ht="22" hidden="1">
      <c r="A2771" s="205" t="s">
        <v>7</v>
      </c>
      <c r="B2771" s="205" t="str">
        <f t="array" ref="B2771">VLOOKUP(INDEX($C$4:$C2771,_xlfn.XMATCH(FALSE,ISBLANK($C$4:$C2771),0,-1)), BusTypeLookup,2,FALSE)</f>
        <v>Semi-luxury-54</v>
      </c>
      <c r="C2771" s="251"/>
      <c r="D2771" s="251"/>
      <c r="E2771" s="252" t="str" cm="1">
        <f t="array" ref="E2771">IF( NOT(ISBLANK(Master[[#This Row],[Trip Type override]])), Master[[#This Row],[Trip Type override]], _xlfn.IFS( NOT(ISNUMBER($AA2771)), "Non-service", ISNUMBER(SEARCH(TripTypeMaster!$A$2, $AX2771)), TripTypeMaster!$A$2, OR(
ISNUMBER(SEARCH("SCHOOL TRIP", $AX2771)),ISNUMBER(SEARCH("SCHOL", $AX2771)),ISNUMBER(SEARCH("SCOL", $AX2771)),ISNUMBER(SEARCH("SCL", $AX2771)),ISNUMBER(SEARCH("SCHL", $AX2771)),VLOOKUP(Master[[#This Row],[From Code]], Code2Loc, 4,FALSE)="Aided school",VLOOKUP(Master[[#This Row],[Destination Code]], Code2Loc, 4,FALSE)="Aided school"
), "Aided school", ISNUMBER(SEARCH("Express", $AX2771)), "Express", ISNUMBER(SEARCH("Luxury-45", $B2771)), "Interstate pre-booked",  TRUE, "Local") )</f>
        <v>Local</v>
      </c>
      <c r="F2771" s="253"/>
      <c r="G2771" s="253"/>
      <c r="H2771" s="251"/>
      <c r="I2771" s="254" t="str" cm="1">
        <f t="array" ref="I2771">IF(
ISNUMBER(FIND("A",H2771)),
H2771 &amp; IF(ISNUMBER(FIND("A",     INDEX(H2772:H$4008,MATCH(FALSE,ISBLANK(H2772:H$4008),0)))),"", INDEX(H2772:H$4008,MATCH(FALSE,ISBLANK(H2772:H$4008),0))  ),I2770
)</f>
        <v>87A87</v>
      </c>
      <c r="J2771" s="254" t="str">
        <f t="array" ref="J2771">INDEX($H$4:$H2771, _xlfn.XMATCH(FALSE,ISBLANK($H$4:$H2771),0,-1))</f>
        <v>87A</v>
      </c>
      <c r="K27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1" s="254" t="str">
        <f>IF(ISBLANK(Master[[#This Row],[Depot override]]), Master[[#This Row],[Depot]], Master[[#This Row],[Depot override]])</f>
        <v>MRG</v>
      </c>
      <c r="M2771" s="255" t="str">
        <f>Master[[#This Row],[Depot]] &amp; Master[[#This Row],[ETM Route No]]</f>
        <v>MRG9</v>
      </c>
      <c r="N27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71" s="257" t="str" cm="1">
        <f t="array" ref="O2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1" s="257"/>
      <c r="Q2771" s="257"/>
      <c r="R2771" s="257"/>
      <c r="S2771" s="257"/>
      <c r="T2771" s="512" t="str">
        <f t="shared" si="1193"/>
        <v>MRG</v>
      </c>
      <c r="U2771" s="258" t="str">
        <f t="shared" si="1195"/>
        <v>CRT</v>
      </c>
      <c r="V2771" s="258" t="str">
        <f t="shared" si="1194"/>
        <v>VSD</v>
      </c>
      <c r="W2771" s="258" t="str">
        <f t="shared" si="1185"/>
        <v/>
      </c>
      <c r="X2771" s="258" t="str">
        <f t="shared" si="1191"/>
        <v/>
      </c>
      <c r="Y2771" s="513" t="s">
        <v>833</v>
      </c>
      <c r="Z2771" s="259" t="str">
        <f t="shared" si="1208"/>
        <v>MARGAO-CORTALIM-VASCO-HARBOUR</v>
      </c>
      <c r="AA2771" s="835">
        <v>34</v>
      </c>
      <c r="AB2771" s="863"/>
      <c r="AC2771" s="779"/>
      <c r="AD2771" s="261"/>
      <c r="AE2771" s="260"/>
      <c r="AF2771" s="780"/>
      <c r="AG2771" s="566">
        <f t="shared" si="1196"/>
        <v>0.63888888888888895</v>
      </c>
      <c r="AH2771" s="262">
        <f t="shared" si="1197"/>
        <v>0.68055555555555547</v>
      </c>
      <c r="AI2771" s="262"/>
      <c r="AJ2771" s="262"/>
      <c r="AK2771" s="262"/>
      <c r="AL2771" s="567">
        <f t="shared" si="1198"/>
        <v>0.6875</v>
      </c>
      <c r="AM2771" s="835"/>
      <c r="AN2771" s="836"/>
      <c r="AO2771" s="566" t="str">
        <f>IF(LEN(Master[[#This Row],[Spread Hrs.]])=0, "", TIME(TRUNC(Master[[#This Row],[Spread Hrs.]]),60*(Master[[#This Row],[Spread Hrs.]]-TRUNC(Master[[#This Row],[Spread Hrs.]]))/0.6,0))</f>
        <v/>
      </c>
      <c r="AP2771" s="567" t="str">
        <f>IF(LEN(Master[[#This Row],[Wrk Hrs.]])=0, "", TIME(TRUNC(Master[[#This Row],[Wrk Hrs.]]),60*(Master[[#This Row],[Wrk Hrs.]]-TRUNC(Master[[#This Row],[Wrk Hrs.]]))/0.6,0))</f>
        <v/>
      </c>
      <c r="AQ2771" s="288" t="str">
        <f>IF($J2771&lt;&gt;$J2772,SUMIFS(Master[Kms],Master[Leg],Master[[#This Row],[Leg]],Master[Depot],Master[[#This Row],[Depot]]),"")</f>
        <v/>
      </c>
      <c r="AR2771" s="566" t="str">
        <f>IF(LEN(Master[[#This Row],[Drv OT2]])=0, "", TIME(TRUNC(Master[[#This Row],[Drv OT2]]),60*(Master[[#This Row],[Drv OT2]]-TRUNC(Master[[#This Row],[Drv OT2]]))/0.6,0))</f>
        <v/>
      </c>
      <c r="AS2771" s="567" t="str">
        <f>IF(LEN(Master[[#This Row],[Cond OT2]])=0, "", TIME(TRUNC(Master[[#This Row],[Cond OT2]]),60*(Master[[#This Row],[Cond OT2]]-TRUNC(Master[[#This Row],[Cond OT2]]))/0.6,0))</f>
        <v/>
      </c>
      <c r="AT2771" s="835"/>
      <c r="AU2771" s="836"/>
      <c r="AV2771" s="251" t="str">
        <f t="shared" si="1199"/>
        <v/>
      </c>
      <c r="AW2771" s="251" t="str">
        <f t="shared" si="1200"/>
        <v/>
      </c>
      <c r="AX2771" s="251"/>
      <c r="AY27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7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7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7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771" s="584" t="str">
        <f t="shared" si="1209"/>
        <v>HARBOUR-VASCO-CORTALIM-MARGAO</v>
      </c>
      <c r="BD2771" s="584" t="str">
        <f t="shared" si="1201"/>
        <v>HARBOUR-VASCO-CORTALIM-MARGAO</v>
      </c>
      <c r="BE2771" s="715">
        <f>IF(ISNUMBER(FIND("A",Master[[#This Row],[Leg]])), DATE(1900, 1, 1), DATE(1900,1,1)+1) + Master[[#This Row],[Dep]]</f>
        <v>1.6388888888888888</v>
      </c>
      <c r="BF2771" s="256">
        <f>IF(Master[[#This Row],[Arr]]&lt;Master[[#This Row],[Dep]], 1, 0)</f>
        <v>0</v>
      </c>
      <c r="BG2771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771" s="502" t="str">
        <f t="shared" si="1202"/>
        <v>MRG</v>
      </c>
      <c r="BI2771" s="502" t="str">
        <f t="shared" si="1203"/>
        <v>CRT</v>
      </c>
      <c r="BJ2771" s="502" t="str">
        <f t="shared" si="1204"/>
        <v>VSD</v>
      </c>
      <c r="BK2771" s="502" t="str">
        <f t="shared" si="1205"/>
        <v/>
      </c>
      <c r="BL2771" s="502" t="str">
        <f t="shared" si="1206"/>
        <v>HBR</v>
      </c>
      <c r="BM2771" s="502" t="str">
        <f t="shared" si="1207"/>
        <v/>
      </c>
      <c r="BN2771" s="728" t="s">
        <v>1430</v>
      </c>
      <c r="BO2771" s="728" t="s">
        <v>1</v>
      </c>
      <c r="BP2771" s="728" t="s">
        <v>69</v>
      </c>
      <c r="BQ2771" s="716">
        <v>15.2</v>
      </c>
      <c r="BR2771" s="716">
        <v>16.2</v>
      </c>
      <c r="BS2771" s="716">
        <v>16.3</v>
      </c>
      <c r="BT2771" s="716"/>
      <c r="BU2771" s="716"/>
      <c r="BV2771" s="589"/>
      <c r="BW2771" s="589"/>
    </row>
    <row r="2772" spans="1:75" ht="22" hidden="1">
      <c r="A2772" s="205" t="s">
        <v>7</v>
      </c>
      <c r="B2772" s="205" t="str">
        <f t="array" ref="B2772">VLOOKUP(INDEX($C$4:$C2772,_xlfn.XMATCH(FALSE,ISBLANK($C$4:$C2772),0,-1)), BusTypeLookup,2,FALSE)</f>
        <v>Semi-luxury-54</v>
      </c>
      <c r="C2772" s="251"/>
      <c r="D2772" s="251"/>
      <c r="E2772" s="252" t="str" cm="1">
        <f t="array" ref="E2772">IF( NOT(ISBLANK(Master[[#This Row],[Trip Type override]])), Master[[#This Row],[Trip Type override]], _xlfn.IFS( NOT(ISNUMBER($AA2772)), "Non-service", ISNUMBER(SEARCH(TripTypeMaster!$A$2, $AX2772)), TripTypeMaster!$A$2, OR(
ISNUMBER(SEARCH("SCHOOL TRIP", $AX2772)),ISNUMBER(SEARCH("SCHOL", $AX2772)),ISNUMBER(SEARCH("SCOL", $AX2772)),ISNUMBER(SEARCH("SCL", $AX2772)),ISNUMBER(SEARCH("SCHL", $AX2772)),VLOOKUP(Master[[#This Row],[From Code]], Code2Loc, 4,FALSE)="Aided school",VLOOKUP(Master[[#This Row],[Destination Code]], Code2Loc, 4,FALSE)="Aided school"
), "Aided school", ISNUMBER(SEARCH("Express", $AX2772)), "Express", ISNUMBER(SEARCH("Luxury-45", $B2772)), "Interstate pre-booked",  TRUE, "Local") )</f>
        <v>Local</v>
      </c>
      <c r="F2772" s="253"/>
      <c r="G2772" s="253"/>
      <c r="H2772" s="251"/>
      <c r="I2772" s="254" t="str" cm="1">
        <f t="array" ref="I2772">IF(
ISNUMBER(FIND("A",H2772)),
H2772 &amp; IF(ISNUMBER(FIND("A",     INDEX(H2773:H$4008,MATCH(FALSE,ISBLANK(H2773:H$4008),0)))),"", INDEX(H2773:H$4008,MATCH(FALSE,ISBLANK(H2773:H$4008),0))  ),I2771
)</f>
        <v>87A87</v>
      </c>
      <c r="J2772" s="254" t="str">
        <f t="array" ref="J2772">INDEX($H$4:$H2772, _xlfn.XMATCH(FALSE,ISBLANK($H$4:$H2772),0,-1))</f>
        <v>87A</v>
      </c>
      <c r="K27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2" s="254" t="str">
        <f>IF(ISBLANK(Master[[#This Row],[Depot override]]), Master[[#This Row],[Depot]], Master[[#This Row],[Depot override]])</f>
        <v>MRG</v>
      </c>
      <c r="M2772" s="255" t="str">
        <f>Master[[#This Row],[Depot]] &amp; Master[[#This Row],[ETM Route No]]</f>
        <v>MRG9</v>
      </c>
      <c r="N27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772" s="257" t="str" cm="1">
        <f t="array" ref="O2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2" s="257"/>
      <c r="Q2772" s="257"/>
      <c r="R2772" s="257"/>
      <c r="S2772" s="257"/>
      <c r="T2772" s="512" t="s">
        <v>833</v>
      </c>
      <c r="U2772" s="258" t="str">
        <f t="shared" si="1195"/>
        <v>VSD</v>
      </c>
      <c r="V2772" s="258" t="str">
        <f t="shared" si="1194"/>
        <v/>
      </c>
      <c r="W2772" s="258" t="str">
        <f t="shared" si="1185"/>
        <v/>
      </c>
      <c r="X2772" s="258" t="str">
        <f t="shared" si="1191"/>
        <v>CRT</v>
      </c>
      <c r="Y2772" s="513" t="str">
        <f t="shared" ref="Y2772:Y2795" si="1210">IF( LEN(IF(LEN(BM2772)=0,BL2772,BM2772))=0, "", IFERROR(VLOOKUP(IF(LEN(BM2772)=0,BL2772,BM2772),Loc2Code,2,FALSE),VLOOKUP(IF(LEN(BM2772)=0,BL2772,BM2772),Code2Loc,1,FALSE)))</f>
        <v>MRG</v>
      </c>
      <c r="Z2772" s="259" t="str">
        <f t="shared" si="1208"/>
        <v>HARBOUR-VASCO-CORTALIM-MARGAO</v>
      </c>
      <c r="AA2772" s="835">
        <v>34</v>
      </c>
      <c r="AB2772" s="863"/>
      <c r="AC2772" s="779"/>
      <c r="AD2772" s="261"/>
      <c r="AE2772" s="260"/>
      <c r="AF2772" s="780"/>
      <c r="AG2772" s="566">
        <f t="shared" si="1196"/>
        <v>0.70833333333333337</v>
      </c>
      <c r="AH2772" s="262" t="str">
        <f t="shared" si="1197"/>
        <v/>
      </c>
      <c r="AI2772" s="262"/>
      <c r="AJ2772" s="262"/>
      <c r="AK2772" s="262"/>
      <c r="AL2772" s="567">
        <f t="shared" si="1198"/>
        <v>0.75</v>
      </c>
      <c r="AM2772" s="835"/>
      <c r="AN2772" s="836"/>
      <c r="AO2772" s="566" t="str">
        <f>IF(LEN(Master[[#This Row],[Spread Hrs.]])=0, "", TIME(TRUNC(Master[[#This Row],[Spread Hrs.]]),60*(Master[[#This Row],[Spread Hrs.]]-TRUNC(Master[[#This Row],[Spread Hrs.]]))/0.6,0))</f>
        <v/>
      </c>
      <c r="AP2772" s="567" t="str">
        <f>IF(LEN(Master[[#This Row],[Wrk Hrs.]])=0, "", TIME(TRUNC(Master[[#This Row],[Wrk Hrs.]]),60*(Master[[#This Row],[Wrk Hrs.]]-TRUNC(Master[[#This Row],[Wrk Hrs.]]))/0.6,0))</f>
        <v/>
      </c>
      <c r="AQ2772" s="288" t="str">
        <f>IF($J2772&lt;&gt;$J2773,SUMIFS(Master[Kms],Master[Leg],Master[[#This Row],[Leg]],Master[Depot],Master[[#This Row],[Depot]]),"")</f>
        <v/>
      </c>
      <c r="AR2772" s="566" t="str">
        <f>IF(LEN(Master[[#This Row],[Drv OT2]])=0, "", TIME(TRUNC(Master[[#This Row],[Drv OT2]]),60*(Master[[#This Row],[Drv OT2]]-TRUNC(Master[[#This Row],[Drv OT2]]))/0.6,0))</f>
        <v/>
      </c>
      <c r="AS2772" s="567" t="str">
        <f>IF(LEN(Master[[#This Row],[Cond OT2]])=0, "", TIME(TRUNC(Master[[#This Row],[Cond OT2]]),60*(Master[[#This Row],[Cond OT2]]-TRUNC(Master[[#This Row],[Cond OT2]]))/0.6,0))</f>
        <v/>
      </c>
      <c r="AT2772" s="835"/>
      <c r="AU2772" s="836"/>
      <c r="AV2772" s="251" t="str">
        <f t="shared" si="1199"/>
        <v/>
      </c>
      <c r="AW2772" s="251" t="str">
        <f t="shared" si="1200"/>
        <v/>
      </c>
      <c r="AX2772" s="251"/>
      <c r="AY27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7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7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7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772" s="584" t="str">
        <f t="shared" si="1209"/>
        <v>MARGAO-CORTALIM-VASCO-HARBOUR</v>
      </c>
      <c r="BD2772" s="584" t="str">
        <f t="shared" si="1201"/>
        <v>HARBOUR-VASCO-CORTALIM-MARGAO</v>
      </c>
      <c r="BE2772" s="715">
        <f>IF(ISNUMBER(FIND("A",Master[[#This Row],[Leg]])), DATE(1900, 1, 1), DATE(1900,1,1)+1) + Master[[#This Row],[Dep]]</f>
        <v>1.7083333333333335</v>
      </c>
      <c r="BF2772" s="256">
        <f>IF(Master[[#This Row],[Arr]]&lt;Master[[#This Row],[Dep]], 1, 0)</f>
        <v>0</v>
      </c>
      <c r="BG2772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772" s="502" t="str">
        <f t="shared" si="1202"/>
        <v>HBR</v>
      </c>
      <c r="BI2772" s="502" t="str">
        <f t="shared" si="1203"/>
        <v/>
      </c>
      <c r="BJ2772" s="502" t="str">
        <f t="shared" si="1204"/>
        <v>VSD</v>
      </c>
      <c r="BK2772" s="502" t="str">
        <f t="shared" si="1205"/>
        <v/>
      </c>
      <c r="BL2772" s="502" t="str">
        <f t="shared" si="1206"/>
        <v>CRT</v>
      </c>
      <c r="BM2772" s="502" t="str">
        <f t="shared" si="1207"/>
        <v>MRG</v>
      </c>
      <c r="BN2772" s="502" t="s">
        <v>69</v>
      </c>
      <c r="BO2772" s="502" t="s">
        <v>1</v>
      </c>
      <c r="BP2772" s="728" t="s">
        <v>1978</v>
      </c>
      <c r="BQ2772" s="716">
        <v>17</v>
      </c>
      <c r="BR2772" s="717" t="s">
        <v>159</v>
      </c>
      <c r="BS2772" s="716">
        <v>18</v>
      </c>
      <c r="BT2772" s="716"/>
      <c r="BU2772" s="716"/>
      <c r="BV2772" s="589"/>
      <c r="BW2772" s="589"/>
    </row>
    <row r="2773" spans="1:75" hidden="1">
      <c r="A2773" s="205" t="s">
        <v>7</v>
      </c>
      <c r="B2773" s="205" t="str">
        <f t="array" ref="B2773">VLOOKUP(INDEX($C$4:$C2773,_xlfn.XMATCH(FALSE,ISBLANK($C$4:$C2773),0,-1)), BusTypeLookup,2,FALSE)</f>
        <v>Semi-luxury-54</v>
      </c>
      <c r="C2773" s="251"/>
      <c r="D2773" s="251"/>
      <c r="E2773" s="252" t="str" cm="1">
        <f t="array" ref="E2773">IF( NOT(ISBLANK(Master[[#This Row],[Trip Type override]])), Master[[#This Row],[Trip Type override]], _xlfn.IFS( NOT(ISNUMBER($AA2773)), "Non-service", ISNUMBER(SEARCH(TripTypeMaster!$A$2, $AX2773)), TripTypeMaster!$A$2, OR(
ISNUMBER(SEARCH("SCHOOL TRIP", $AX2773)),ISNUMBER(SEARCH("SCHOL", $AX2773)),ISNUMBER(SEARCH("SCOL", $AX2773)),ISNUMBER(SEARCH("SCL", $AX2773)),ISNUMBER(SEARCH("SCHL", $AX2773)),VLOOKUP(Master[[#This Row],[From Code]], Code2Loc, 4,FALSE)="Aided school",VLOOKUP(Master[[#This Row],[Destination Code]], Code2Loc, 4,FALSE)="Aided school"
), "Aided school", ISNUMBER(SEARCH("Express", $AX2773)), "Express", ISNUMBER(SEARCH("Luxury-45", $B2773)), "Interstate pre-booked",  TRUE, "Local") )</f>
        <v>Local</v>
      </c>
      <c r="F2773" s="253"/>
      <c r="G2773" s="253"/>
      <c r="H2773" s="251"/>
      <c r="I2773" s="254" t="str" cm="1">
        <f t="array" ref="I2773">IF(
ISNUMBER(FIND("A",H2773)),
H2773 &amp; IF(ISNUMBER(FIND("A",     INDEX(H2774:H$4008,MATCH(FALSE,ISBLANK(H2774:H$4008),0)))),"", INDEX(H2774:H$4008,MATCH(FALSE,ISBLANK(H2774:H$4008),0))  ),I2772
)</f>
        <v>87A87</v>
      </c>
      <c r="J2773" s="254" t="str">
        <f t="array" ref="J2773">INDEX($H$4:$H2773, _xlfn.XMATCH(FALSE,ISBLANK($H$4:$H2773),0,-1))</f>
        <v>87A</v>
      </c>
      <c r="K27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3" s="254" t="str">
        <f>IF(ISBLANK(Master[[#This Row],[Depot override]]), Master[[#This Row],[Depot]], Master[[#This Row],[Depot override]])</f>
        <v>MRG</v>
      </c>
      <c r="M2773" s="255" t="str">
        <f>Master[[#This Row],[Depot]] &amp; Master[[#This Row],[ETM Route No]]</f>
        <v>MRG6</v>
      </c>
      <c r="N27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3" s="257" t="str" cm="1">
        <f t="array" ref="O2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3" s="257"/>
      <c r="Q2773" s="257"/>
      <c r="R2773" s="257"/>
      <c r="S2773" s="257"/>
      <c r="T2773" s="512" t="str">
        <f t="shared" ref="T2773:T2796" si="1211">IF(ISBLANK($BH2773),"",IFERROR(VLOOKUP($BH2773,Loc2Code,2,FALSE),VLOOKUP($BH2773,Code2Loc,1,FALSE)))</f>
        <v>MRG</v>
      </c>
      <c r="U2773" s="258" t="str">
        <f t="shared" si="1195"/>
        <v>CRT</v>
      </c>
      <c r="V2773" s="258" t="str">
        <f t="shared" si="1194"/>
        <v/>
      </c>
      <c r="W2773" s="258" t="str">
        <f t="shared" ref="W2773:W2834" si="1212">IF( LEN(IF(LEN(BI2773)=0,"",BK2773))=0, "", IFERROR(VLOOKUP(IF(LEN(BI2773)=0,"",BK2773),Loc2Code,2,FALSE),VLOOKUP(IF(LEN(BI2773)=0,"",BK2773),Code2Loc,1,FALSE)))</f>
        <v/>
      </c>
      <c r="X2773" s="258" t="str">
        <f t="shared" ref="X2773:X2804" si="1213">IF( LEN(IF(LEN(BM2773)=0, "", BL2773))=0, "", IFERROR(VLOOKUP(IF(LEN(BM2773)=0, "", BL2773),Loc2Code,2,FALSE),VLOOKUP(IF(LEN(BM2773)=0, "", BL2773),Code2Loc,1,FALSE)))</f>
        <v/>
      </c>
      <c r="Y2773" s="513" t="str">
        <f t="shared" si="1210"/>
        <v>VSD</v>
      </c>
      <c r="Z2773" s="259" t="str">
        <f t="shared" si="1208"/>
        <v>MARGAO-CORTALIM-VASCO</v>
      </c>
      <c r="AA2773" s="835">
        <v>30</v>
      </c>
      <c r="AB2773" s="863"/>
      <c r="AC2773" s="779"/>
      <c r="AD2773" s="261"/>
      <c r="AE2773" s="260"/>
      <c r="AF2773" s="780"/>
      <c r="AG2773" s="566">
        <f t="shared" si="1196"/>
        <v>0.76388888888888884</v>
      </c>
      <c r="AH2773" s="262" t="str">
        <f t="shared" si="1197"/>
        <v/>
      </c>
      <c r="AI2773" s="262"/>
      <c r="AJ2773" s="262"/>
      <c r="AK2773" s="262"/>
      <c r="AL2773" s="567">
        <f t="shared" si="1198"/>
        <v>0.80555555555555547</v>
      </c>
      <c r="AM2773" s="835"/>
      <c r="AN2773" s="836"/>
      <c r="AO2773" s="566" t="str">
        <f>IF(LEN(Master[[#This Row],[Spread Hrs.]])=0, "", TIME(TRUNC(Master[[#This Row],[Spread Hrs.]]),60*(Master[[#This Row],[Spread Hrs.]]-TRUNC(Master[[#This Row],[Spread Hrs.]]))/0.6,0))</f>
        <v/>
      </c>
      <c r="AP2773" s="567" t="str">
        <f>IF(LEN(Master[[#This Row],[Wrk Hrs.]])=0, "", TIME(TRUNC(Master[[#This Row],[Wrk Hrs.]]),60*(Master[[#This Row],[Wrk Hrs.]]-TRUNC(Master[[#This Row],[Wrk Hrs.]]))/0.6,0))</f>
        <v/>
      </c>
      <c r="AQ2773" s="288" t="str">
        <f>IF($J2773&lt;&gt;$J2774,SUMIFS(Master[Kms],Master[Leg],Master[[#This Row],[Leg]],Master[Depot],Master[[#This Row],[Depot]]),"")</f>
        <v/>
      </c>
      <c r="AR2773" s="566" t="str">
        <f>IF(LEN(Master[[#This Row],[Drv OT2]])=0, "", TIME(TRUNC(Master[[#This Row],[Drv OT2]]),60*(Master[[#This Row],[Drv OT2]]-TRUNC(Master[[#This Row],[Drv OT2]]))/0.6,0))</f>
        <v/>
      </c>
      <c r="AS2773" s="567" t="str">
        <f>IF(LEN(Master[[#This Row],[Cond OT2]])=0, "", TIME(TRUNC(Master[[#This Row],[Cond OT2]]),60*(Master[[#This Row],[Cond OT2]]-TRUNC(Master[[#This Row],[Cond OT2]]))/0.6,0))</f>
        <v/>
      </c>
      <c r="AT2773" s="835"/>
      <c r="AU2773" s="836"/>
      <c r="AV2773" s="251" t="str">
        <f t="shared" si="1199"/>
        <v/>
      </c>
      <c r="AW2773" s="251" t="str">
        <f t="shared" si="1200"/>
        <v/>
      </c>
      <c r="AX2773" s="251"/>
      <c r="AY27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3" s="584" t="str">
        <f t="shared" si="1209"/>
        <v>VASCO-CORTALIM-MARGAO</v>
      </c>
      <c r="BD2773" s="584" t="str">
        <f t="shared" si="1201"/>
        <v>MARGAO-CORTALIM-VASCO</v>
      </c>
      <c r="BE2773" s="715">
        <f>IF(ISNUMBER(FIND("A",Master[[#This Row],[Leg]])), DATE(1900, 1, 1), DATE(1900,1,1)+1) + Master[[#This Row],[Dep]]</f>
        <v>1.7638888888888888</v>
      </c>
      <c r="BF2773" s="256">
        <f>IF(Master[[#This Row],[Arr]]&lt;Master[[#This Row],[Dep]], 1, 0)</f>
        <v>0</v>
      </c>
      <c r="BG2773" s="71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773" s="502" t="str">
        <f t="shared" si="1202"/>
        <v>MRG</v>
      </c>
      <c r="BI2773" s="502" t="str">
        <f t="shared" si="1203"/>
        <v/>
      </c>
      <c r="BJ2773" s="502" t="str">
        <f t="shared" si="1204"/>
        <v>CRT</v>
      </c>
      <c r="BK2773" s="502" t="str">
        <f t="shared" si="1205"/>
        <v/>
      </c>
      <c r="BL2773" s="502" t="str">
        <f t="shared" si="1206"/>
        <v>VSD</v>
      </c>
      <c r="BM2773" s="502" t="str">
        <f t="shared" si="1207"/>
        <v/>
      </c>
      <c r="BN2773" s="502" t="s">
        <v>7</v>
      </c>
      <c r="BO2773" s="502" t="s">
        <v>27</v>
      </c>
      <c r="BP2773" s="502" t="s">
        <v>1</v>
      </c>
      <c r="BQ2773" s="716">
        <v>18.2</v>
      </c>
      <c r="BR2773" s="717" t="s">
        <v>159</v>
      </c>
      <c r="BS2773" s="716">
        <v>19.2</v>
      </c>
      <c r="BT2773" s="716"/>
      <c r="BU2773" s="716"/>
      <c r="BV2773" s="589"/>
      <c r="BW2773" s="589"/>
    </row>
    <row r="2774" spans="1:75" hidden="1">
      <c r="A2774" s="205" t="s">
        <v>7</v>
      </c>
      <c r="B2774" s="205" t="str">
        <f t="array" ref="B2774">VLOOKUP(INDEX($C$4:$C2774,_xlfn.XMATCH(FALSE,ISBLANK($C$4:$C2774),0,-1)), BusTypeLookup,2,FALSE)</f>
        <v>Semi-luxury-54</v>
      </c>
      <c r="C2774" s="251"/>
      <c r="D2774" s="251"/>
      <c r="E2774" s="252" t="str" cm="1">
        <f t="array" ref="E2774">IF( NOT(ISBLANK(Master[[#This Row],[Trip Type override]])), Master[[#This Row],[Trip Type override]], _xlfn.IFS( NOT(ISNUMBER($AA2774)), "Non-service", ISNUMBER(SEARCH(TripTypeMaster!$A$2, $AX2774)), TripTypeMaster!$A$2, OR(
ISNUMBER(SEARCH("SCHOOL TRIP", $AX2774)),ISNUMBER(SEARCH("SCHOL", $AX2774)),ISNUMBER(SEARCH("SCOL", $AX2774)),ISNUMBER(SEARCH("SCL", $AX2774)),ISNUMBER(SEARCH("SCHL", $AX2774)),VLOOKUP(Master[[#This Row],[From Code]], Code2Loc, 4,FALSE)="Aided school",VLOOKUP(Master[[#This Row],[Destination Code]], Code2Loc, 4,FALSE)="Aided school"
), "Aided school", ISNUMBER(SEARCH("Express", $AX2774)), "Express", ISNUMBER(SEARCH("Luxury-45", $B2774)), "Interstate pre-booked",  TRUE, "Local") )</f>
        <v>Local</v>
      </c>
      <c r="F2774" s="253"/>
      <c r="G2774" s="253"/>
      <c r="H2774" s="251"/>
      <c r="I2774" s="254" t="str" cm="1">
        <f t="array" ref="I2774">IF(
ISNUMBER(FIND("A",H2774)),
H2774 &amp; IF(ISNUMBER(FIND("A",     INDEX(H2775:H$4008,MATCH(FALSE,ISBLANK(H2775:H$4008),0)))),"", INDEX(H2775:H$4008,MATCH(FALSE,ISBLANK(H2775:H$4008),0))  ),I2773
)</f>
        <v>87A87</v>
      </c>
      <c r="J2774" s="254" t="str">
        <f t="array" ref="J2774">INDEX($H$4:$H2774, _xlfn.XMATCH(FALSE,ISBLANK($H$4:$H2774),0,-1))</f>
        <v>87A</v>
      </c>
      <c r="K27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4" s="254" t="str">
        <f>IF(ISBLANK(Master[[#This Row],[Depot override]]), Master[[#This Row],[Depot]], Master[[#This Row],[Depot override]])</f>
        <v>MRG</v>
      </c>
      <c r="M2774" s="255" t="str">
        <f>Master[[#This Row],[Depot]] &amp; Master[[#This Row],[ETM Route No]]</f>
        <v>MRG6</v>
      </c>
      <c r="N27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4" s="257" t="str" cm="1">
        <f t="array" ref="O2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4" s="257"/>
      <c r="Q2774" s="257"/>
      <c r="R2774" s="257"/>
      <c r="S2774" s="257"/>
      <c r="T2774" s="512" t="str">
        <f t="shared" si="1211"/>
        <v>VSD</v>
      </c>
      <c r="U2774" s="258" t="str">
        <f t="shared" si="1195"/>
        <v>CRT</v>
      </c>
      <c r="V2774" s="258" t="str">
        <f t="shared" si="1194"/>
        <v/>
      </c>
      <c r="W2774" s="258" t="str">
        <f t="shared" si="1212"/>
        <v/>
      </c>
      <c r="X2774" s="258" t="str">
        <f t="shared" si="1213"/>
        <v/>
      </c>
      <c r="Y2774" s="513" t="str">
        <f t="shared" si="1210"/>
        <v>MRG</v>
      </c>
      <c r="Z2774" s="259" t="str">
        <f t="shared" si="1208"/>
        <v>VASCO-CORTALIM-MARGAO</v>
      </c>
      <c r="AA2774" s="835">
        <v>30</v>
      </c>
      <c r="AB2774" s="863"/>
      <c r="AC2774" s="779"/>
      <c r="AD2774" s="261"/>
      <c r="AE2774" s="260"/>
      <c r="AF2774" s="780"/>
      <c r="AG2774" s="566">
        <f t="shared" si="1196"/>
        <v>0.83333333333333337</v>
      </c>
      <c r="AH2774" s="262" t="str">
        <f t="shared" si="1197"/>
        <v/>
      </c>
      <c r="AI2774" s="262"/>
      <c r="AJ2774" s="262"/>
      <c r="AK2774" s="262"/>
      <c r="AL2774" s="567">
        <f t="shared" si="1198"/>
        <v>0.875</v>
      </c>
      <c r="AM2774" s="835">
        <v>1</v>
      </c>
      <c r="AN2774" s="836">
        <v>1</v>
      </c>
      <c r="AO2774" s="566">
        <f>IF(LEN(Master[[#This Row],[Spread Hrs.]])=0, "", TIME(TRUNC(Master[[#This Row],[Spread Hrs.]]),60*(Master[[#This Row],[Spread Hrs.]]-TRUNC(Master[[#This Row],[Spread Hrs.]]))/0.6,0))</f>
        <v>0.375</v>
      </c>
      <c r="AP2774" s="567">
        <f>IF(LEN(Master[[#This Row],[Wrk Hrs.]])=0, "", TIME(TRUNC(Master[[#This Row],[Wrk Hrs.]]),60*(Master[[#This Row],[Wrk Hrs.]]-TRUNC(Master[[#This Row],[Wrk Hrs.]]))/0.6,0))</f>
        <v>0.27083333333333331</v>
      </c>
      <c r="AQ2774" s="288">
        <f>IF($J2774&lt;&gt;$J2775,SUMIFS(Master[Kms],Master[Leg],Master[[#This Row],[Leg]],Master[Depot],Master[[#This Row],[Depot]]),"")</f>
        <v>188</v>
      </c>
      <c r="AR2774" s="566">
        <f>IF(LEN(Master[[#This Row],[Drv OT2]])=0, "", TIME(TRUNC(Master[[#This Row],[Drv OT2]]),60*(Master[[#This Row],[Drv OT2]]-TRUNC(Master[[#This Row],[Drv OT2]]))/0.6,0))</f>
        <v>0</v>
      </c>
      <c r="AS2774" s="567">
        <f>IF(LEN(Master[[#This Row],[Cond OT2]])=0, "", TIME(TRUNC(Master[[#This Row],[Cond OT2]]),60*(Master[[#This Row],[Cond OT2]]-TRUNC(Master[[#This Row],[Cond OT2]]))/0.6,0))</f>
        <v>0</v>
      </c>
      <c r="AT2774" s="835">
        <v>0</v>
      </c>
      <c r="AU2774" s="836">
        <v>0</v>
      </c>
      <c r="AV2774" s="251" t="str">
        <f t="shared" si="1199"/>
        <v/>
      </c>
      <c r="AW2774" s="251" t="str">
        <f t="shared" si="1200"/>
        <v>MRG DPT</v>
      </c>
      <c r="AX2774" s="266" t="s">
        <v>840</v>
      </c>
      <c r="AY27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4" s="584" t="str">
        <f t="shared" si="1209"/>
        <v>MARGAO-CORTALIM-VASCO</v>
      </c>
      <c r="BD2774" s="584" t="str">
        <f t="shared" si="1201"/>
        <v>MARGAO-CORTALIM-VASCO</v>
      </c>
      <c r="BE2774" s="715">
        <f>IF(ISNUMBER(FIND("A",Master[[#This Row],[Leg]])), DATE(1900, 1, 1), DATE(1900,1,1)+1) + Master[[#This Row],[Dep]]</f>
        <v>1.8333333333333335</v>
      </c>
      <c r="BF2774" s="256">
        <f>IF(Master[[#This Row],[Arr]]&lt;Master[[#This Row],[Dep]], 1, 0)</f>
        <v>0</v>
      </c>
      <c r="BG2774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774" s="502" t="str">
        <f t="shared" si="1202"/>
        <v>VSD</v>
      </c>
      <c r="BI2774" s="502" t="str">
        <f t="shared" si="1203"/>
        <v/>
      </c>
      <c r="BJ2774" s="502" t="str">
        <f t="shared" si="1204"/>
        <v>CRT</v>
      </c>
      <c r="BK2774" s="502" t="str">
        <f t="shared" si="1205"/>
        <v/>
      </c>
      <c r="BL2774" s="502" t="str">
        <f t="shared" si="1206"/>
        <v>MRG</v>
      </c>
      <c r="BM2774" s="502" t="str">
        <f t="shared" si="1207"/>
        <v/>
      </c>
      <c r="BN2774" s="502" t="s">
        <v>1</v>
      </c>
      <c r="BO2774" s="502" t="s">
        <v>27</v>
      </c>
      <c r="BP2774" s="502" t="s">
        <v>7</v>
      </c>
      <c r="BQ2774" s="716">
        <v>20</v>
      </c>
      <c r="BR2774" s="717" t="s">
        <v>159</v>
      </c>
      <c r="BS2774" s="716">
        <v>21</v>
      </c>
      <c r="BT2774" s="716">
        <v>9</v>
      </c>
      <c r="BU2774" s="716">
        <v>6.3</v>
      </c>
      <c r="BV2774" s="589">
        <v>0</v>
      </c>
      <c r="BW2774" s="589">
        <v>0</v>
      </c>
    </row>
    <row r="2775" spans="1:75" hidden="1">
      <c r="A2775" s="205" t="s">
        <v>7</v>
      </c>
      <c r="B2775" s="205" t="str">
        <f t="array" ref="B2775">VLOOKUP(INDEX($C$4:$C2775,_xlfn.XMATCH(FALSE,ISBLANK($C$4:$C2775),0,-1)), BusTypeLookup,2,FALSE)</f>
        <v>Semi-luxury-54</v>
      </c>
      <c r="C2775" s="251"/>
      <c r="D2775" s="251"/>
      <c r="E2775" s="252" t="str" cm="1">
        <f t="array" ref="E2775">IF( NOT(ISBLANK(Master[[#This Row],[Trip Type override]])), Master[[#This Row],[Trip Type override]], _xlfn.IFS( NOT(ISNUMBER($AA2775)), "Non-service", ISNUMBER(SEARCH(TripTypeMaster!$A$2, $AX2775)), TripTypeMaster!$A$2, OR(
ISNUMBER(SEARCH("SCHOOL TRIP", $AX2775)),ISNUMBER(SEARCH("SCHOL", $AX2775)),ISNUMBER(SEARCH("SCOL", $AX2775)),ISNUMBER(SEARCH("SCL", $AX2775)),ISNUMBER(SEARCH("SCHL", $AX2775)),VLOOKUP(Master[[#This Row],[From Code]], Code2Loc, 4,FALSE)="Aided school",VLOOKUP(Master[[#This Row],[Destination Code]], Code2Loc, 4,FALSE)="Aided school"
), "Aided school", ISNUMBER(SEARCH("Express", $AX2775)), "Express", ISNUMBER(SEARCH("Luxury-45", $B2775)), "Interstate pre-booked",  TRUE, "Local") )</f>
        <v>Local</v>
      </c>
      <c r="F2775" s="253"/>
      <c r="G2775" s="253"/>
      <c r="H2775" s="251">
        <v>87</v>
      </c>
      <c r="I2775" s="254" t="str" cm="1">
        <f t="array" ref="I2775">IF(
ISNUMBER(FIND("A",H2775)),
H2775 &amp; IF(ISNUMBER(FIND("A",     INDEX(H2776:H$4008,MATCH(FALSE,ISBLANK(H2776:H$4008),0)))),"", INDEX(H2776:H$4008,MATCH(FALSE,ISBLANK(H2776:H$4008),0))  ),I2774
)</f>
        <v>87A87</v>
      </c>
      <c r="J2775" s="254">
        <f t="array" ref="J2775">INDEX($H$4:$H2775, _xlfn.XMATCH(FALSE,ISBLANK($H$4:$H2775),0,-1))</f>
        <v>87</v>
      </c>
      <c r="K27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5" s="254" t="str">
        <f>IF(ISBLANK(Master[[#This Row],[Depot override]]), Master[[#This Row],[Depot]], Master[[#This Row],[Depot override]])</f>
        <v>MRG</v>
      </c>
      <c r="M2775" s="255" t="str">
        <f>Master[[#This Row],[Depot]] &amp; Master[[#This Row],[ETM Route No]]</f>
        <v>MRG6</v>
      </c>
      <c r="N27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5" s="257" t="str" cm="1">
        <f t="array" ref="O2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5" s="257"/>
      <c r="Q2775" s="257"/>
      <c r="R2775" s="257"/>
      <c r="S2775" s="257"/>
      <c r="T2775" s="512" t="str">
        <f t="shared" si="1211"/>
        <v>MRG</v>
      </c>
      <c r="U2775" s="258" t="str">
        <f t="shared" si="1195"/>
        <v>CRT</v>
      </c>
      <c r="V2775" s="258" t="str">
        <f t="shared" si="1194"/>
        <v/>
      </c>
      <c r="W2775" s="258" t="str">
        <f t="shared" si="1212"/>
        <v/>
      </c>
      <c r="X2775" s="258" t="str">
        <f t="shared" si="1213"/>
        <v/>
      </c>
      <c r="Y2775" s="513" t="str">
        <f t="shared" si="1210"/>
        <v>VSD</v>
      </c>
      <c r="Z2775" s="259" t="str">
        <f t="shared" si="1208"/>
        <v>MARGAO-CORTALIM-VASCO</v>
      </c>
      <c r="AA2775" s="835">
        <v>30</v>
      </c>
      <c r="AB2775" s="863"/>
      <c r="AC2775" s="779"/>
      <c r="AD2775" s="261"/>
      <c r="AE2775" s="260"/>
      <c r="AF2775" s="780"/>
      <c r="AG2775" s="566">
        <f t="shared" si="1196"/>
        <v>0.2638888888888889</v>
      </c>
      <c r="AH2775" s="262" t="str">
        <f t="shared" si="1197"/>
        <v/>
      </c>
      <c r="AI2775" s="262"/>
      <c r="AJ2775" s="262"/>
      <c r="AK2775" s="262"/>
      <c r="AL2775" s="567">
        <f t="shared" si="1198"/>
        <v>0.30555555555555552</v>
      </c>
      <c r="AM2775" s="835"/>
      <c r="AN2775" s="836"/>
      <c r="AO2775" s="566" t="str">
        <f>IF(LEN(Master[[#This Row],[Spread Hrs.]])=0, "", TIME(TRUNC(Master[[#This Row],[Spread Hrs.]]),60*(Master[[#This Row],[Spread Hrs.]]-TRUNC(Master[[#This Row],[Spread Hrs.]]))/0.6,0))</f>
        <v/>
      </c>
      <c r="AP2775" s="567" t="str">
        <f>IF(LEN(Master[[#This Row],[Wrk Hrs.]])=0, "", TIME(TRUNC(Master[[#This Row],[Wrk Hrs.]]),60*(Master[[#This Row],[Wrk Hrs.]]-TRUNC(Master[[#This Row],[Wrk Hrs.]]))/0.6,0))</f>
        <v/>
      </c>
      <c r="AQ2775" s="288" t="str">
        <f>IF($J2775&lt;&gt;$J2776,SUMIFS(Master[Kms],Master[Leg],Master[[#This Row],[Leg]],Master[Depot],Master[[#This Row],[Depot]]),"")</f>
        <v/>
      </c>
      <c r="AR2775" s="566" t="str">
        <f>IF(LEN(Master[[#This Row],[Drv OT2]])=0, "", TIME(TRUNC(Master[[#This Row],[Drv OT2]]),60*(Master[[#This Row],[Drv OT2]]-TRUNC(Master[[#This Row],[Drv OT2]]))/0.6,0))</f>
        <v/>
      </c>
      <c r="AS2775" s="567" t="str">
        <f>IF(LEN(Master[[#This Row],[Cond OT2]])=0, "", TIME(TRUNC(Master[[#This Row],[Cond OT2]]),60*(Master[[#This Row],[Cond OT2]]-TRUNC(Master[[#This Row],[Cond OT2]]))/0.6,0))</f>
        <v/>
      </c>
      <c r="AT2775" s="835"/>
      <c r="AU2775" s="836"/>
      <c r="AV2775" s="251" t="str">
        <f t="shared" si="1199"/>
        <v/>
      </c>
      <c r="AW2775" s="251" t="str">
        <f t="shared" si="1200"/>
        <v/>
      </c>
      <c r="AX2775" s="251"/>
      <c r="AY27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5" s="584" t="str">
        <f t="shared" si="1209"/>
        <v>VASCO-CORTALIM-MARGAO</v>
      </c>
      <c r="BD2775" s="584" t="str">
        <f t="shared" si="1201"/>
        <v>MARGAO-CORTALIM-VASCO</v>
      </c>
      <c r="BE2775" s="715">
        <f>IF(ISNUMBER(FIND("A",Master[[#This Row],[Leg]])), DATE(1900, 1, 1), DATE(1900,1,1)+1) + Master[[#This Row],[Dep]]</f>
        <v>2.2638888888888888</v>
      </c>
      <c r="BF2775" s="256">
        <f>IF(Master[[#This Row],[Arr]]&lt;Master[[#This Row],[Dep]], 1, 0)</f>
        <v>0</v>
      </c>
      <c r="BG2775" s="71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775" s="502" t="str">
        <f t="shared" si="1202"/>
        <v>MRG</v>
      </c>
      <c r="BI2775" s="502" t="str">
        <f t="shared" si="1203"/>
        <v/>
      </c>
      <c r="BJ2775" s="502" t="str">
        <f t="shared" si="1204"/>
        <v>CRT</v>
      </c>
      <c r="BK2775" s="502" t="str">
        <f t="shared" si="1205"/>
        <v/>
      </c>
      <c r="BL2775" s="502" t="str">
        <f t="shared" si="1206"/>
        <v>VSD</v>
      </c>
      <c r="BM2775" s="502" t="str">
        <f t="shared" si="1207"/>
        <v/>
      </c>
      <c r="BN2775" s="502" t="s">
        <v>7</v>
      </c>
      <c r="BO2775" s="502" t="s">
        <v>27</v>
      </c>
      <c r="BP2775" s="502" t="s">
        <v>1</v>
      </c>
      <c r="BQ2775" s="716">
        <v>6.2</v>
      </c>
      <c r="BR2775" s="717" t="s">
        <v>159</v>
      </c>
      <c r="BS2775" s="716">
        <v>7.2</v>
      </c>
      <c r="BT2775" s="716"/>
      <c r="BU2775" s="716"/>
      <c r="BV2775" s="589"/>
      <c r="BW2775" s="589"/>
    </row>
    <row r="2776" spans="1:75" hidden="1">
      <c r="A2776" s="205" t="s">
        <v>7</v>
      </c>
      <c r="B2776" s="205" t="str">
        <f t="array" ref="B2776">VLOOKUP(INDEX($C$4:$C2776,_xlfn.XMATCH(FALSE,ISBLANK($C$4:$C2776),0,-1)), BusTypeLookup,2,FALSE)</f>
        <v>Semi-luxury-54</v>
      </c>
      <c r="C2776" s="251"/>
      <c r="D2776" s="251"/>
      <c r="E2776" s="252" t="str" cm="1">
        <f t="array" ref="E2776">IF( NOT(ISBLANK(Master[[#This Row],[Trip Type override]])), Master[[#This Row],[Trip Type override]], _xlfn.IFS( NOT(ISNUMBER($AA2776)), "Non-service", ISNUMBER(SEARCH(TripTypeMaster!$A$2, $AX2776)), TripTypeMaster!$A$2, OR(
ISNUMBER(SEARCH("SCHOOL TRIP", $AX2776)),ISNUMBER(SEARCH("SCHOL", $AX2776)),ISNUMBER(SEARCH("SCOL", $AX2776)),ISNUMBER(SEARCH("SCL", $AX2776)),ISNUMBER(SEARCH("SCHL", $AX2776)),VLOOKUP(Master[[#This Row],[From Code]], Code2Loc, 4,FALSE)="Aided school",VLOOKUP(Master[[#This Row],[Destination Code]], Code2Loc, 4,FALSE)="Aided school"
), "Aided school", ISNUMBER(SEARCH("Express", $AX2776)), "Express", ISNUMBER(SEARCH("Luxury-45", $B2776)), "Interstate pre-booked",  TRUE, "Local") )</f>
        <v>Local</v>
      </c>
      <c r="F2776" s="253"/>
      <c r="G2776" s="253"/>
      <c r="H2776" s="251"/>
      <c r="I2776" s="254" t="str" cm="1">
        <f t="array" ref="I2776">IF(
ISNUMBER(FIND("A",H2776)),
H2776 &amp; IF(ISNUMBER(FIND("A",     INDEX(H2777:H$4008,MATCH(FALSE,ISBLANK(H2777:H$4008),0)))),"", INDEX(H2777:H$4008,MATCH(FALSE,ISBLANK(H2777:H$4008),0))  ),I2775
)</f>
        <v>87A87</v>
      </c>
      <c r="J2776" s="254">
        <f t="array" ref="J2776">INDEX($H$4:$H2776, _xlfn.XMATCH(FALSE,ISBLANK($H$4:$H2776),0,-1))</f>
        <v>87</v>
      </c>
      <c r="K27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254" t="str">
        <f>IF(ISBLANK(Master[[#This Row],[Depot override]]), Master[[#This Row],[Depot]], Master[[#This Row],[Depot override]])</f>
        <v>MRG</v>
      </c>
      <c r="M2776" s="255" t="str">
        <f>Master[[#This Row],[Depot]] &amp; Master[[#This Row],[ETM Route No]]</f>
        <v>MRG6</v>
      </c>
      <c r="N27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6" s="257" t="str" cm="1">
        <f t="array" ref="O2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6" s="257"/>
      <c r="Q2776" s="257"/>
      <c r="R2776" s="257"/>
      <c r="S2776" s="257"/>
      <c r="T2776" s="512" t="str">
        <f t="shared" si="1211"/>
        <v>VSD</v>
      </c>
      <c r="U2776" s="258" t="str">
        <f t="shared" si="1195"/>
        <v>CRT</v>
      </c>
      <c r="V2776" s="258" t="str">
        <f t="shared" si="1194"/>
        <v/>
      </c>
      <c r="W2776" s="258" t="str">
        <f t="shared" si="1212"/>
        <v/>
      </c>
      <c r="X2776" s="258" t="str">
        <f t="shared" si="1213"/>
        <v/>
      </c>
      <c r="Y2776" s="513" t="str">
        <f t="shared" si="1210"/>
        <v>MRG</v>
      </c>
      <c r="Z2776" s="259" t="str">
        <f t="shared" si="1208"/>
        <v>VASCO-CORTALIM-MARGAO</v>
      </c>
      <c r="AA2776" s="835">
        <v>30</v>
      </c>
      <c r="AB2776" s="863"/>
      <c r="AC2776" s="779"/>
      <c r="AD2776" s="261"/>
      <c r="AE2776" s="260"/>
      <c r="AF2776" s="780"/>
      <c r="AG2776" s="566">
        <f t="shared" si="1196"/>
        <v>0.3263888888888889</v>
      </c>
      <c r="AH2776" s="262" t="str">
        <f t="shared" si="1197"/>
        <v/>
      </c>
      <c r="AI2776" s="262"/>
      <c r="AJ2776" s="262"/>
      <c r="AK2776" s="262"/>
      <c r="AL2776" s="567">
        <f t="shared" si="1198"/>
        <v>0.36805555555555558</v>
      </c>
      <c r="AM2776" s="835"/>
      <c r="AN2776" s="836"/>
      <c r="AO2776" s="566" t="str">
        <f>IF(LEN(Master[[#This Row],[Spread Hrs.]])=0, "", TIME(TRUNC(Master[[#This Row],[Spread Hrs.]]),60*(Master[[#This Row],[Spread Hrs.]]-TRUNC(Master[[#This Row],[Spread Hrs.]]))/0.6,0))</f>
        <v/>
      </c>
      <c r="AP2776" s="567" t="str">
        <f>IF(LEN(Master[[#This Row],[Wrk Hrs.]])=0, "", TIME(TRUNC(Master[[#This Row],[Wrk Hrs.]]),60*(Master[[#This Row],[Wrk Hrs.]]-TRUNC(Master[[#This Row],[Wrk Hrs.]]))/0.6,0))</f>
        <v/>
      </c>
      <c r="AQ2776" s="288" t="str">
        <f>IF($J2776&lt;&gt;$J2777,SUMIFS(Master[Kms],Master[Leg],Master[[#This Row],[Leg]],Master[Depot],Master[[#This Row],[Depot]]),"")</f>
        <v/>
      </c>
      <c r="AR2776" s="566" t="str">
        <f>IF(LEN(Master[[#This Row],[Drv OT2]])=0, "", TIME(TRUNC(Master[[#This Row],[Drv OT2]]),60*(Master[[#This Row],[Drv OT2]]-TRUNC(Master[[#This Row],[Drv OT2]]))/0.6,0))</f>
        <v/>
      </c>
      <c r="AS2776" s="567" t="str">
        <f>IF(LEN(Master[[#This Row],[Cond OT2]])=0, "", TIME(TRUNC(Master[[#This Row],[Cond OT2]]),60*(Master[[#This Row],[Cond OT2]]-TRUNC(Master[[#This Row],[Cond OT2]]))/0.6,0))</f>
        <v/>
      </c>
      <c r="AT2776" s="835"/>
      <c r="AU2776" s="836"/>
      <c r="AV2776" s="251" t="str">
        <f t="shared" si="1199"/>
        <v/>
      </c>
      <c r="AW2776" s="251" t="str">
        <f t="shared" si="1200"/>
        <v/>
      </c>
      <c r="AX2776" s="251"/>
      <c r="AY27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6" s="584" t="str">
        <f t="shared" si="1209"/>
        <v>MARGAO-CORTALIM-VASCO</v>
      </c>
      <c r="BD2776" s="584" t="str">
        <f t="shared" si="1201"/>
        <v>MARGAO-CORTALIM-VASCO</v>
      </c>
      <c r="BE2776" s="715">
        <f>IF(ISNUMBER(FIND("A",Master[[#This Row],[Leg]])), DATE(1900, 1, 1), DATE(1900,1,1)+1) + Master[[#This Row],[Dep]]</f>
        <v>2.3263888888888888</v>
      </c>
      <c r="BF2776" s="256">
        <f>IF(Master[[#This Row],[Arr]]&lt;Master[[#This Row],[Dep]], 1, 0)</f>
        <v>0</v>
      </c>
      <c r="BG2776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776" s="502" t="str">
        <f t="shared" si="1202"/>
        <v>VSD</v>
      </c>
      <c r="BI2776" s="502" t="str">
        <f t="shared" si="1203"/>
        <v/>
      </c>
      <c r="BJ2776" s="502" t="str">
        <f t="shared" si="1204"/>
        <v>CRT</v>
      </c>
      <c r="BK2776" s="502" t="str">
        <f t="shared" si="1205"/>
        <v/>
      </c>
      <c r="BL2776" s="502" t="str">
        <f t="shared" si="1206"/>
        <v>MRG</v>
      </c>
      <c r="BM2776" s="502" t="str">
        <f t="shared" si="1207"/>
        <v/>
      </c>
      <c r="BN2776" s="502" t="s">
        <v>1</v>
      </c>
      <c r="BO2776" s="502" t="s">
        <v>27</v>
      </c>
      <c r="BP2776" s="502" t="s">
        <v>7</v>
      </c>
      <c r="BQ2776" s="716">
        <v>7.5</v>
      </c>
      <c r="BR2776" s="717" t="s">
        <v>159</v>
      </c>
      <c r="BS2776" s="716">
        <v>8.5</v>
      </c>
      <c r="BT2776" s="716"/>
      <c r="BU2776" s="716"/>
      <c r="BV2776" s="589"/>
      <c r="BW2776" s="589"/>
    </row>
    <row r="2777" spans="1:75" hidden="1">
      <c r="A2777" s="205" t="s">
        <v>7</v>
      </c>
      <c r="B2777" s="205" t="str">
        <f t="array" ref="B2777">VLOOKUP(INDEX($C$4:$C2777,_xlfn.XMATCH(FALSE,ISBLANK($C$4:$C2777),0,-1)), BusTypeLookup,2,FALSE)</f>
        <v>Semi-luxury-54</v>
      </c>
      <c r="C2777" s="251"/>
      <c r="D2777" s="251"/>
      <c r="E2777" s="252" t="str" cm="1">
        <f t="array" ref="E2777">IF( NOT(ISBLANK(Master[[#This Row],[Trip Type override]])), Master[[#This Row],[Trip Type override]], _xlfn.IFS( NOT(ISNUMBER($AA2777)), "Non-service", ISNUMBER(SEARCH(TripTypeMaster!$A$2, $AX2777)), TripTypeMaster!$A$2, OR(
ISNUMBER(SEARCH("SCHOOL TRIP", $AX2777)),ISNUMBER(SEARCH("SCHOL", $AX2777)),ISNUMBER(SEARCH("SCOL", $AX2777)),ISNUMBER(SEARCH("SCL", $AX2777)),ISNUMBER(SEARCH("SCHL", $AX2777)),VLOOKUP(Master[[#This Row],[From Code]], Code2Loc, 4,FALSE)="Aided school",VLOOKUP(Master[[#This Row],[Destination Code]], Code2Loc, 4,FALSE)="Aided school"
), "Aided school", ISNUMBER(SEARCH("Express", $AX2777)), "Express", ISNUMBER(SEARCH("Luxury-45", $B2777)), "Interstate pre-booked",  TRUE, "Local") )</f>
        <v>Local</v>
      </c>
      <c r="F2777" s="253"/>
      <c r="G2777" s="253"/>
      <c r="H2777" s="251"/>
      <c r="I2777" s="254" t="str" cm="1">
        <f t="array" ref="I2777">IF(
ISNUMBER(FIND("A",H2777)),
H2777 &amp; IF(ISNUMBER(FIND("A",     INDEX(H2778:H$4008,MATCH(FALSE,ISBLANK(H2778:H$4008),0)))),"", INDEX(H2778:H$4008,MATCH(FALSE,ISBLANK(H2778:H$4008),0))  ),I2776
)</f>
        <v>87A87</v>
      </c>
      <c r="J2777" s="254">
        <f t="array" ref="J2777">INDEX($H$4:$H2777, _xlfn.XMATCH(FALSE,ISBLANK($H$4:$H2777),0,-1))</f>
        <v>87</v>
      </c>
      <c r="K27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254" t="str">
        <f>IF(ISBLANK(Master[[#This Row],[Depot override]]), Master[[#This Row],[Depot]], Master[[#This Row],[Depot override]])</f>
        <v>MRG</v>
      </c>
      <c r="M2777" s="255" t="str">
        <f>Master[[#This Row],[Depot]] &amp; Master[[#This Row],[ETM Route No]]</f>
        <v>MRG6</v>
      </c>
      <c r="N27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7" s="257" t="str" cm="1">
        <f t="array" ref="O2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7" s="257"/>
      <c r="Q2777" s="257"/>
      <c r="R2777" s="257"/>
      <c r="S2777" s="257"/>
      <c r="T2777" s="512" t="str">
        <f t="shared" si="1211"/>
        <v>MRG</v>
      </c>
      <c r="U2777" s="258" t="str">
        <f t="shared" si="1195"/>
        <v>CRT</v>
      </c>
      <c r="V2777" s="258" t="str">
        <f t="shared" si="1194"/>
        <v/>
      </c>
      <c r="W2777" s="258" t="str">
        <f t="shared" si="1212"/>
        <v/>
      </c>
      <c r="X2777" s="258" t="str">
        <f t="shared" si="1213"/>
        <v/>
      </c>
      <c r="Y2777" s="513" t="str">
        <f t="shared" si="1210"/>
        <v>VSD</v>
      </c>
      <c r="Z2777" s="259" t="str">
        <f t="shared" si="1208"/>
        <v>MARGAO-CORTALIM-VASCO</v>
      </c>
      <c r="AA2777" s="835">
        <v>30</v>
      </c>
      <c r="AB2777" s="863"/>
      <c r="AC2777" s="779"/>
      <c r="AD2777" s="261"/>
      <c r="AE2777" s="260"/>
      <c r="AF2777" s="780"/>
      <c r="AG2777" s="566">
        <f t="shared" si="1196"/>
        <v>0.3888888888888889</v>
      </c>
      <c r="AH2777" s="262" t="str">
        <f t="shared" si="1197"/>
        <v/>
      </c>
      <c r="AI2777" s="262"/>
      <c r="AJ2777" s="262"/>
      <c r="AK2777" s="262"/>
      <c r="AL2777" s="567">
        <f t="shared" si="1198"/>
        <v>0.43055555555555558</v>
      </c>
      <c r="AM2777" s="835"/>
      <c r="AN2777" s="836"/>
      <c r="AO2777" s="566" t="str">
        <f>IF(LEN(Master[[#This Row],[Spread Hrs.]])=0, "", TIME(TRUNC(Master[[#This Row],[Spread Hrs.]]),60*(Master[[#This Row],[Spread Hrs.]]-TRUNC(Master[[#This Row],[Spread Hrs.]]))/0.6,0))</f>
        <v/>
      </c>
      <c r="AP2777" s="567" t="str">
        <f>IF(LEN(Master[[#This Row],[Wrk Hrs.]])=0, "", TIME(TRUNC(Master[[#This Row],[Wrk Hrs.]]),60*(Master[[#This Row],[Wrk Hrs.]]-TRUNC(Master[[#This Row],[Wrk Hrs.]]))/0.6,0))</f>
        <v/>
      </c>
      <c r="AQ2777" s="288" t="str">
        <f>IF($J2777&lt;&gt;$J2778,SUMIFS(Master[Kms],Master[Leg],Master[[#This Row],[Leg]],Master[Depot],Master[[#This Row],[Depot]]),"")</f>
        <v/>
      </c>
      <c r="AR2777" s="566" t="str">
        <f>IF(LEN(Master[[#This Row],[Drv OT2]])=0, "", TIME(TRUNC(Master[[#This Row],[Drv OT2]]),60*(Master[[#This Row],[Drv OT2]]-TRUNC(Master[[#This Row],[Drv OT2]]))/0.6,0))</f>
        <v/>
      </c>
      <c r="AS2777" s="567" t="str">
        <f>IF(LEN(Master[[#This Row],[Cond OT2]])=0, "", TIME(TRUNC(Master[[#This Row],[Cond OT2]]),60*(Master[[#This Row],[Cond OT2]]-TRUNC(Master[[#This Row],[Cond OT2]]))/0.6,0))</f>
        <v/>
      </c>
      <c r="AT2777" s="835"/>
      <c r="AU2777" s="836"/>
      <c r="AV2777" s="251" t="str">
        <f t="shared" si="1199"/>
        <v/>
      </c>
      <c r="AW2777" s="251" t="str">
        <f t="shared" si="1200"/>
        <v/>
      </c>
      <c r="AX2777" s="251"/>
      <c r="AY27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7" s="584" t="str">
        <f t="shared" si="1209"/>
        <v>VASCO-CORTALIM-MARGAO</v>
      </c>
      <c r="BD2777" s="584" t="str">
        <f t="shared" si="1201"/>
        <v>MARGAO-CORTALIM-VASCO</v>
      </c>
      <c r="BE2777" s="715">
        <f>IF(ISNUMBER(FIND("A",Master[[#This Row],[Leg]])), DATE(1900, 1, 1), DATE(1900,1,1)+1) + Master[[#This Row],[Dep]]</f>
        <v>2.3888888888888888</v>
      </c>
      <c r="BF2777" s="256">
        <f>IF(Master[[#This Row],[Arr]]&lt;Master[[#This Row],[Dep]], 1, 0)</f>
        <v>0</v>
      </c>
      <c r="BG2777" s="71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777" s="502" t="str">
        <f t="shared" si="1202"/>
        <v>MRG</v>
      </c>
      <c r="BI2777" s="502" t="str">
        <f t="shared" si="1203"/>
        <v/>
      </c>
      <c r="BJ2777" s="502" t="str">
        <f t="shared" si="1204"/>
        <v>CRT</v>
      </c>
      <c r="BK2777" s="502" t="str">
        <f t="shared" si="1205"/>
        <v/>
      </c>
      <c r="BL2777" s="502" t="str">
        <f t="shared" si="1206"/>
        <v>VSD</v>
      </c>
      <c r="BM2777" s="502" t="str">
        <f t="shared" si="1207"/>
        <v/>
      </c>
      <c r="BN2777" s="502" t="s">
        <v>7</v>
      </c>
      <c r="BO2777" s="502" t="s">
        <v>27</v>
      </c>
      <c r="BP2777" s="502" t="s">
        <v>1</v>
      </c>
      <c r="BQ2777" s="716">
        <v>9.1999999999999993</v>
      </c>
      <c r="BR2777" s="717" t="s">
        <v>159</v>
      </c>
      <c r="BS2777" s="716">
        <v>10.199999999999999</v>
      </c>
      <c r="BT2777" s="716"/>
      <c r="BU2777" s="716"/>
      <c r="BV2777" s="589"/>
      <c r="BW2777" s="589"/>
    </row>
    <row r="2778" spans="1:75" hidden="1">
      <c r="A2778" s="205" t="s">
        <v>7</v>
      </c>
      <c r="B2778" s="205" t="str">
        <f t="array" ref="B2778">VLOOKUP(INDEX($C$4:$C2778,_xlfn.XMATCH(FALSE,ISBLANK($C$4:$C2778),0,-1)), BusTypeLookup,2,FALSE)</f>
        <v>Semi-luxury-54</v>
      </c>
      <c r="C2778" s="251"/>
      <c r="D2778" s="251"/>
      <c r="E2778" s="252" t="str" cm="1">
        <f t="array" ref="E2778">IF( NOT(ISBLANK(Master[[#This Row],[Trip Type override]])), Master[[#This Row],[Trip Type override]], _xlfn.IFS( NOT(ISNUMBER($AA2778)), "Non-service", ISNUMBER(SEARCH(TripTypeMaster!$A$2, $AX2778)), TripTypeMaster!$A$2, OR(
ISNUMBER(SEARCH("SCHOOL TRIP", $AX2778)),ISNUMBER(SEARCH("SCHOL", $AX2778)),ISNUMBER(SEARCH("SCOL", $AX2778)),ISNUMBER(SEARCH("SCL", $AX2778)),ISNUMBER(SEARCH("SCHL", $AX2778)),VLOOKUP(Master[[#This Row],[From Code]], Code2Loc, 4,FALSE)="Aided school",VLOOKUP(Master[[#This Row],[Destination Code]], Code2Loc, 4,FALSE)="Aided school"
), "Aided school", ISNUMBER(SEARCH("Express", $AX2778)), "Express", ISNUMBER(SEARCH("Luxury-45", $B2778)), "Interstate pre-booked",  TRUE, "Local") )</f>
        <v>Local</v>
      </c>
      <c r="F2778" s="253"/>
      <c r="G2778" s="253"/>
      <c r="H2778" s="251"/>
      <c r="I2778" s="254" t="str" cm="1">
        <f t="array" ref="I2778">IF(
ISNUMBER(FIND("A",H2778)),
H2778 &amp; IF(ISNUMBER(FIND("A",     INDEX(H2779:H$4008,MATCH(FALSE,ISBLANK(H2779:H$4008),0)))),"", INDEX(H2779:H$4008,MATCH(FALSE,ISBLANK(H2779:H$4008),0))  ),I2777
)</f>
        <v>87A87</v>
      </c>
      <c r="J2778" s="254">
        <f t="array" ref="J2778">INDEX($H$4:$H2778, _xlfn.XMATCH(FALSE,ISBLANK($H$4:$H2778),0,-1))</f>
        <v>87</v>
      </c>
      <c r="K27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254" t="str">
        <f>IF(ISBLANK(Master[[#This Row],[Depot override]]), Master[[#This Row],[Depot]], Master[[#This Row],[Depot override]])</f>
        <v>MRG</v>
      </c>
      <c r="M2778" s="255" t="str">
        <f>Master[[#This Row],[Depot]] &amp; Master[[#This Row],[ETM Route No]]</f>
        <v>MRG6</v>
      </c>
      <c r="N27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8" s="257" t="str" cm="1">
        <f t="array" ref="O2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8" s="257"/>
      <c r="Q2778" s="257"/>
      <c r="R2778" s="257"/>
      <c r="S2778" s="257"/>
      <c r="T2778" s="512" t="str">
        <f t="shared" si="1211"/>
        <v>VSD</v>
      </c>
      <c r="U2778" s="258" t="str">
        <f t="shared" si="1195"/>
        <v>CRT</v>
      </c>
      <c r="V2778" s="258" t="str">
        <f t="shared" si="1194"/>
        <v/>
      </c>
      <c r="W2778" s="258" t="str">
        <f t="shared" si="1212"/>
        <v/>
      </c>
      <c r="X2778" s="258" t="str">
        <f t="shared" si="1213"/>
        <v/>
      </c>
      <c r="Y2778" s="513" t="str">
        <f t="shared" si="1210"/>
        <v>MRG</v>
      </c>
      <c r="Z2778" s="259" t="str">
        <f t="shared" si="1208"/>
        <v>VASCO-CORTALIM-MARGAO</v>
      </c>
      <c r="AA2778" s="835">
        <v>30</v>
      </c>
      <c r="AB2778" s="863"/>
      <c r="AC2778" s="779"/>
      <c r="AD2778" s="261"/>
      <c r="AE2778" s="260"/>
      <c r="AF2778" s="780"/>
      <c r="AG2778" s="566">
        <f t="shared" si="1196"/>
        <v>0.4513888888888889</v>
      </c>
      <c r="AH2778" s="262" t="str">
        <f t="shared" si="1197"/>
        <v/>
      </c>
      <c r="AI2778" s="262"/>
      <c r="AJ2778" s="262"/>
      <c r="AK2778" s="262"/>
      <c r="AL2778" s="567">
        <f t="shared" si="1198"/>
        <v>0.49305555555555558</v>
      </c>
      <c r="AM2778" s="835">
        <v>1</v>
      </c>
      <c r="AN2778" s="836">
        <v>1</v>
      </c>
      <c r="AO2778" s="566">
        <f>IF(LEN(Master[[#This Row],[Spread Hrs.]])=0, "", TIME(TRUNC(Master[[#This Row],[Spread Hrs.]]),60*(Master[[#This Row],[Spread Hrs.]]-TRUNC(Master[[#This Row],[Spread Hrs.]]))/0.6,0))</f>
        <v>0.25</v>
      </c>
      <c r="AP2778" s="567">
        <f>IF(LEN(Master[[#This Row],[Wrk Hrs.]])=0, "", TIME(TRUNC(Master[[#This Row],[Wrk Hrs.]]),60*(Master[[#This Row],[Wrk Hrs.]]-TRUNC(Master[[#This Row],[Wrk Hrs.]]))/0.6,0))</f>
        <v>0.1875</v>
      </c>
      <c r="AQ2778" s="288">
        <f>IF($J2778&lt;&gt;$J2779,SUMIFS(Master[Kms],Master[Leg],Master[[#This Row],[Leg]],Master[Depot],Master[[#This Row],[Depot]]),"")</f>
        <v>120</v>
      </c>
      <c r="AR2778" s="566">
        <f>IF(LEN(Master[[#This Row],[Drv OT2]])=0, "", TIME(TRUNC(Master[[#This Row],[Drv OT2]]),60*(Master[[#This Row],[Drv OT2]]-TRUNC(Master[[#This Row],[Drv OT2]]))/0.6,0))</f>
        <v>0</v>
      </c>
      <c r="AS2778" s="567">
        <f>IF(LEN(Master[[#This Row],[Cond OT2]])=0, "", TIME(TRUNC(Master[[#This Row],[Cond OT2]]),60*(Master[[#This Row],[Cond OT2]]-TRUNC(Master[[#This Row],[Cond OT2]]))/0.6,0))</f>
        <v>0</v>
      </c>
      <c r="AT2778" s="835">
        <v>0</v>
      </c>
      <c r="AU2778" s="836">
        <v>0</v>
      </c>
      <c r="AV2778" s="251" t="str">
        <f t="shared" si="1199"/>
        <v>Yes</v>
      </c>
      <c r="AW2778" s="251" t="str">
        <f t="shared" si="1200"/>
        <v/>
      </c>
      <c r="AX2778" s="266" t="s">
        <v>36</v>
      </c>
      <c r="AY27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78" s="584" t="str">
        <f t="shared" si="1209"/>
        <v>MARGAO-CORTALIM-VASCO</v>
      </c>
      <c r="BD2778" s="584" t="str">
        <f t="shared" si="1201"/>
        <v>MARGAO-CORTALIM-VASCO</v>
      </c>
      <c r="BE2778" s="715">
        <f>IF(ISNUMBER(FIND("A",Master[[#This Row],[Leg]])), DATE(1900, 1, 1), DATE(1900,1,1)+1) + Master[[#This Row],[Dep]]</f>
        <v>2.4513888888888888</v>
      </c>
      <c r="BF2778" s="256">
        <f>IF(Master[[#This Row],[Arr]]&lt;Master[[#This Row],[Dep]], 1, 0)</f>
        <v>0</v>
      </c>
      <c r="BG2778" s="71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78" s="502" t="str">
        <f t="shared" si="1202"/>
        <v>VSD</v>
      </c>
      <c r="BI2778" s="502" t="str">
        <f t="shared" si="1203"/>
        <v/>
      </c>
      <c r="BJ2778" s="502" t="str">
        <f t="shared" si="1204"/>
        <v>CRT</v>
      </c>
      <c r="BK2778" s="502" t="str">
        <f t="shared" si="1205"/>
        <v/>
      </c>
      <c r="BL2778" s="502" t="str">
        <f t="shared" si="1206"/>
        <v>MRG</v>
      </c>
      <c r="BM2778" s="502" t="str">
        <f t="shared" si="1207"/>
        <v/>
      </c>
      <c r="BN2778" s="502" t="s">
        <v>1</v>
      </c>
      <c r="BO2778" s="502" t="s">
        <v>27</v>
      </c>
      <c r="BP2778" s="502" t="s">
        <v>7</v>
      </c>
      <c r="BQ2778" s="716">
        <v>10.5</v>
      </c>
      <c r="BR2778" s="717" t="s">
        <v>159</v>
      </c>
      <c r="BS2778" s="716">
        <v>11.5</v>
      </c>
      <c r="BT2778" s="716">
        <v>6</v>
      </c>
      <c r="BU2778" s="716">
        <v>4.3</v>
      </c>
      <c r="BV2778" s="589">
        <v>0</v>
      </c>
      <c r="BW2778" s="589">
        <v>0</v>
      </c>
    </row>
    <row r="2779" spans="1:75" hidden="1">
      <c r="A2779" s="205" t="s">
        <v>7</v>
      </c>
      <c r="B2779" s="205" t="str">
        <f t="array" ref="B2779">VLOOKUP(INDEX($C$4:$C2779,_xlfn.XMATCH(FALSE,ISBLANK($C$4:$C2779),0,-1)), BusTypeLookup,2,FALSE)</f>
        <v>Semi-luxury-54</v>
      </c>
      <c r="C2779" s="251" t="s">
        <v>28</v>
      </c>
      <c r="D2779" s="251"/>
      <c r="E2779" s="252" t="str" cm="1">
        <f t="array" ref="E2779">IF( NOT(ISBLANK(Master[[#This Row],[Trip Type override]])), Master[[#This Row],[Trip Type override]], _xlfn.IFS( NOT(ISNUMBER($AA2779)), "Non-service", ISNUMBER(SEARCH(TripTypeMaster!$A$2, $AX2779)), TripTypeMaster!$A$2, OR(
ISNUMBER(SEARCH("SCHOOL TRIP", $AX2779)),ISNUMBER(SEARCH("SCHOL", $AX2779)),ISNUMBER(SEARCH("SCOL", $AX2779)),ISNUMBER(SEARCH("SCL", $AX2779)),ISNUMBER(SEARCH("SCHL", $AX2779)),VLOOKUP(Master[[#This Row],[From Code]], Code2Loc, 4,FALSE)="Aided school",VLOOKUP(Master[[#This Row],[Destination Code]], Code2Loc, 4,FALSE)="Aided school"
), "Aided school", ISNUMBER(SEARCH("Express", $AX2779)), "Express", ISNUMBER(SEARCH("Luxury-45", $B2779)), "Interstate pre-booked",  TRUE, "Local") )</f>
        <v>Local</v>
      </c>
      <c r="F2779" s="253"/>
      <c r="G2779" s="253"/>
      <c r="H2779" s="251" t="s">
        <v>609</v>
      </c>
      <c r="I2779" s="254" t="str" cm="1">
        <f t="array" ref="I2779">IF(
ISNUMBER(FIND("A",H2779)),
H2779 &amp; IF(ISNUMBER(FIND("A",     INDEX(H2780:H$4008,MATCH(FALSE,ISBLANK(H2780:H$4008),0)))),"", INDEX(H2780:H$4008,MATCH(FALSE,ISBLANK(H2780:H$4008),0))  ),I2778
)</f>
        <v>88A88</v>
      </c>
      <c r="J2779" s="254" t="str">
        <f t="array" ref="J2779">INDEX($H$4:$H2779, _xlfn.XMATCH(FALSE,ISBLANK($H$4:$H2779),0,-1))</f>
        <v>88A</v>
      </c>
      <c r="K27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254" t="str">
        <f>IF(ISBLANK(Master[[#This Row],[Depot override]]), Master[[#This Row],[Depot]], Master[[#This Row],[Depot override]])</f>
        <v>MRG</v>
      </c>
      <c r="M2779" s="255" t="str">
        <f>Master[[#This Row],[Depot]] &amp; Master[[#This Row],[ETM Route No]]</f>
        <v>MRG6</v>
      </c>
      <c r="N27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79" s="257" t="str" cm="1">
        <f t="array" ref="O2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79" s="257"/>
      <c r="Q2779" s="257"/>
      <c r="R2779" s="257"/>
      <c r="S2779" s="257"/>
      <c r="T2779" s="512" t="str">
        <f t="shared" si="1211"/>
        <v>MRG</v>
      </c>
      <c r="U2779" s="258" t="str">
        <f t="shared" si="1195"/>
        <v>CRT</v>
      </c>
      <c r="V2779" s="258" t="str">
        <f t="shared" si="1194"/>
        <v/>
      </c>
      <c r="W2779" s="258" t="str">
        <f t="shared" si="1212"/>
        <v/>
      </c>
      <c r="X2779" s="258" t="str">
        <f t="shared" si="1213"/>
        <v/>
      </c>
      <c r="Y2779" s="513" t="str">
        <f t="shared" si="1210"/>
        <v>VSD</v>
      </c>
      <c r="Z2779" s="259" t="str">
        <f t="shared" si="1208"/>
        <v>MARGAO-CORTALIM-VASCO</v>
      </c>
      <c r="AA2779" s="835">
        <v>30</v>
      </c>
      <c r="AB2779" s="863"/>
      <c r="AC2779" s="779"/>
      <c r="AD2779" s="261"/>
      <c r="AE2779" s="260"/>
      <c r="AF2779" s="780"/>
      <c r="AG2779" s="566">
        <f t="shared" si="1196"/>
        <v>0.53472222222222221</v>
      </c>
      <c r="AH2779" s="262" t="str">
        <f t="shared" si="1197"/>
        <v/>
      </c>
      <c r="AI2779" s="262"/>
      <c r="AJ2779" s="262"/>
      <c r="AK2779" s="262"/>
      <c r="AL2779" s="567">
        <f t="shared" si="1198"/>
        <v>0.57638888888888895</v>
      </c>
      <c r="AM2779" s="835"/>
      <c r="AN2779" s="836"/>
      <c r="AO2779" s="566" t="str">
        <f>IF(LEN(Master[[#This Row],[Spread Hrs.]])=0, "", TIME(TRUNC(Master[[#This Row],[Spread Hrs.]]),60*(Master[[#This Row],[Spread Hrs.]]-TRUNC(Master[[#This Row],[Spread Hrs.]]))/0.6,0))</f>
        <v/>
      </c>
      <c r="AP2779" s="567" t="str">
        <f>IF(LEN(Master[[#This Row],[Wrk Hrs.]])=0, "", TIME(TRUNC(Master[[#This Row],[Wrk Hrs.]]),60*(Master[[#This Row],[Wrk Hrs.]]-TRUNC(Master[[#This Row],[Wrk Hrs.]]))/0.6,0))</f>
        <v/>
      </c>
      <c r="AQ2779" s="288" t="str">
        <f>IF($J2779&lt;&gt;$J2780,SUMIFS(Master[Kms],Master[Leg],Master[[#This Row],[Leg]],Master[Depot],Master[[#This Row],[Depot]]),"")</f>
        <v/>
      </c>
      <c r="AR2779" s="566" t="str">
        <f>IF(LEN(Master[[#This Row],[Drv OT2]])=0, "", TIME(TRUNC(Master[[#This Row],[Drv OT2]]),60*(Master[[#This Row],[Drv OT2]]-TRUNC(Master[[#This Row],[Drv OT2]]))/0.6,0))</f>
        <v/>
      </c>
      <c r="AS2779" s="567" t="str">
        <f>IF(LEN(Master[[#This Row],[Cond OT2]])=0, "", TIME(TRUNC(Master[[#This Row],[Cond OT2]]),60*(Master[[#This Row],[Cond OT2]]-TRUNC(Master[[#This Row],[Cond OT2]]))/0.6,0))</f>
        <v/>
      </c>
      <c r="AT2779" s="835"/>
      <c r="AU2779" s="836"/>
      <c r="AV2779" s="251" t="str">
        <f t="shared" si="1199"/>
        <v/>
      </c>
      <c r="AW2779" s="251" t="str">
        <f t="shared" si="1200"/>
        <v/>
      </c>
      <c r="AX2779" s="251"/>
      <c r="AY27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79" s="584" t="str">
        <f t="shared" si="1209"/>
        <v>VASCO-CORTALIM-MARGAO</v>
      </c>
      <c r="BD2779" s="584" t="str">
        <f t="shared" si="1201"/>
        <v>MARGAO-CORTALIM-VASCO</v>
      </c>
      <c r="BE2779" s="715">
        <f>IF(ISNUMBER(FIND("A",Master[[#This Row],[Leg]])), DATE(1900, 1, 1), DATE(1900,1,1)+1) + Master[[#This Row],[Dep]]</f>
        <v>1.5347222222222223</v>
      </c>
      <c r="BF2779" s="256">
        <f>IF(Master[[#This Row],[Arr]]&lt;Master[[#This Row],[Dep]], 1, 0)</f>
        <v>0</v>
      </c>
      <c r="BG2779" s="71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779" s="502" t="str">
        <f t="shared" si="1202"/>
        <v>MRG</v>
      </c>
      <c r="BI2779" s="502" t="str">
        <f t="shared" si="1203"/>
        <v/>
      </c>
      <c r="BJ2779" s="502" t="str">
        <f t="shared" si="1204"/>
        <v>CRT</v>
      </c>
      <c r="BK2779" s="502" t="str">
        <f t="shared" si="1205"/>
        <v/>
      </c>
      <c r="BL2779" s="502" t="str">
        <f t="shared" si="1206"/>
        <v>VSD</v>
      </c>
      <c r="BM2779" s="502" t="str">
        <f t="shared" si="1207"/>
        <v/>
      </c>
      <c r="BN2779" s="502" t="s">
        <v>7</v>
      </c>
      <c r="BO2779" s="502" t="s">
        <v>27</v>
      </c>
      <c r="BP2779" s="502" t="s">
        <v>1</v>
      </c>
      <c r="BQ2779" s="716">
        <v>12.5</v>
      </c>
      <c r="BR2779" s="717" t="s">
        <v>159</v>
      </c>
      <c r="BS2779" s="716">
        <v>13.5</v>
      </c>
      <c r="BT2779" s="716"/>
      <c r="BU2779" s="716"/>
      <c r="BV2779" s="589"/>
      <c r="BW2779" s="589"/>
    </row>
    <row r="2780" spans="1:75" hidden="1">
      <c r="A2780" s="205" t="s">
        <v>7</v>
      </c>
      <c r="B2780" s="205" t="str">
        <f t="array" ref="B2780">VLOOKUP(INDEX($C$4:$C2780,_xlfn.XMATCH(FALSE,ISBLANK($C$4:$C2780),0,-1)), BusTypeLookup,2,FALSE)</f>
        <v>Semi-luxury-54</v>
      </c>
      <c r="C2780" s="251"/>
      <c r="D2780" s="251"/>
      <c r="E2780" s="252" t="str" cm="1">
        <f t="array" ref="E2780">IF( NOT(ISBLANK(Master[[#This Row],[Trip Type override]])), Master[[#This Row],[Trip Type override]], _xlfn.IFS( NOT(ISNUMBER($AA2780)), "Non-service", ISNUMBER(SEARCH(TripTypeMaster!$A$2, $AX2780)), TripTypeMaster!$A$2, OR(
ISNUMBER(SEARCH("SCHOOL TRIP", $AX2780)),ISNUMBER(SEARCH("SCHOL", $AX2780)),ISNUMBER(SEARCH("SCOL", $AX2780)),ISNUMBER(SEARCH("SCL", $AX2780)),ISNUMBER(SEARCH("SCHL", $AX2780)),VLOOKUP(Master[[#This Row],[From Code]], Code2Loc, 4,FALSE)="Aided school",VLOOKUP(Master[[#This Row],[Destination Code]], Code2Loc, 4,FALSE)="Aided school"
), "Aided school", ISNUMBER(SEARCH("Express", $AX2780)), "Express", ISNUMBER(SEARCH("Luxury-45", $B2780)), "Interstate pre-booked",  TRUE, "Local") )</f>
        <v>Local</v>
      </c>
      <c r="F2780" s="253"/>
      <c r="G2780" s="253"/>
      <c r="H2780" s="251"/>
      <c r="I2780" s="254" t="str" cm="1">
        <f t="array" ref="I2780">IF(
ISNUMBER(FIND("A",H2780)),
H2780 &amp; IF(ISNUMBER(FIND("A",     INDEX(H2781:H$4008,MATCH(FALSE,ISBLANK(H2781:H$4008),0)))),"", INDEX(H2781:H$4008,MATCH(FALSE,ISBLANK(H2781:H$4008),0))  ),I2779
)</f>
        <v>88A88</v>
      </c>
      <c r="J2780" s="254" t="str">
        <f t="array" ref="J2780">INDEX($H$4:$H2780, _xlfn.XMATCH(FALSE,ISBLANK($H$4:$H2780),0,-1))</f>
        <v>88A</v>
      </c>
      <c r="K27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254" t="str">
        <f>IF(ISBLANK(Master[[#This Row],[Depot override]]), Master[[#This Row],[Depot]], Master[[#This Row],[Depot override]])</f>
        <v>MRG</v>
      </c>
      <c r="M2780" s="255" t="str">
        <f>Master[[#This Row],[Depot]] &amp; Master[[#This Row],[ETM Route No]]</f>
        <v>MRG6</v>
      </c>
      <c r="N27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0" s="257" t="str" cm="1">
        <f t="array" ref="O2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0" s="257"/>
      <c r="Q2780" s="257"/>
      <c r="R2780" s="257"/>
      <c r="S2780" s="257"/>
      <c r="T2780" s="512" t="str">
        <f t="shared" si="1211"/>
        <v>VSD</v>
      </c>
      <c r="U2780" s="258" t="str">
        <f t="shared" si="1195"/>
        <v>CRT</v>
      </c>
      <c r="V2780" s="258" t="str">
        <f t="shared" si="1194"/>
        <v/>
      </c>
      <c r="W2780" s="258" t="str">
        <f t="shared" si="1212"/>
        <v/>
      </c>
      <c r="X2780" s="258" t="str">
        <f t="shared" si="1213"/>
        <v/>
      </c>
      <c r="Y2780" s="513" t="str">
        <f t="shared" si="1210"/>
        <v>MRG</v>
      </c>
      <c r="Z2780" s="259" t="str">
        <f t="shared" si="1208"/>
        <v>VASCO-CORTALIM-MARGAO</v>
      </c>
      <c r="AA2780" s="835">
        <v>30</v>
      </c>
      <c r="AB2780" s="863"/>
      <c r="AC2780" s="779"/>
      <c r="AD2780" s="261"/>
      <c r="AE2780" s="260"/>
      <c r="AF2780" s="780"/>
      <c r="AG2780" s="566">
        <f t="shared" si="1196"/>
        <v>0.59722222222222221</v>
      </c>
      <c r="AH2780" s="262" t="str">
        <f t="shared" si="1197"/>
        <v/>
      </c>
      <c r="AI2780" s="262"/>
      <c r="AJ2780" s="262"/>
      <c r="AK2780" s="262"/>
      <c r="AL2780" s="567">
        <f t="shared" si="1198"/>
        <v>0.63888888888888895</v>
      </c>
      <c r="AM2780" s="835"/>
      <c r="AN2780" s="836"/>
      <c r="AO2780" s="566" t="str">
        <f>IF(LEN(Master[[#This Row],[Spread Hrs.]])=0, "", TIME(TRUNC(Master[[#This Row],[Spread Hrs.]]),60*(Master[[#This Row],[Spread Hrs.]]-TRUNC(Master[[#This Row],[Spread Hrs.]]))/0.6,0))</f>
        <v/>
      </c>
      <c r="AP2780" s="567" t="str">
        <f>IF(LEN(Master[[#This Row],[Wrk Hrs.]])=0, "", TIME(TRUNC(Master[[#This Row],[Wrk Hrs.]]),60*(Master[[#This Row],[Wrk Hrs.]]-TRUNC(Master[[#This Row],[Wrk Hrs.]]))/0.6,0))</f>
        <v/>
      </c>
      <c r="AQ2780" s="288" t="str">
        <f>IF($J2780&lt;&gt;$J2781,SUMIFS(Master[Kms],Master[Leg],Master[[#This Row],[Leg]],Master[Depot],Master[[#This Row],[Depot]]),"")</f>
        <v/>
      </c>
      <c r="AR2780" s="566" t="str">
        <f>IF(LEN(Master[[#This Row],[Drv OT2]])=0, "", TIME(TRUNC(Master[[#This Row],[Drv OT2]]),60*(Master[[#This Row],[Drv OT2]]-TRUNC(Master[[#This Row],[Drv OT2]]))/0.6,0))</f>
        <v/>
      </c>
      <c r="AS2780" s="567" t="str">
        <f>IF(LEN(Master[[#This Row],[Cond OT2]])=0, "", TIME(TRUNC(Master[[#This Row],[Cond OT2]]),60*(Master[[#This Row],[Cond OT2]]-TRUNC(Master[[#This Row],[Cond OT2]]))/0.6,0))</f>
        <v/>
      </c>
      <c r="AT2780" s="835"/>
      <c r="AU2780" s="836"/>
      <c r="AV2780" s="251" t="str">
        <f t="shared" si="1199"/>
        <v/>
      </c>
      <c r="AW2780" s="251" t="str">
        <f t="shared" si="1200"/>
        <v/>
      </c>
      <c r="AX2780" s="251"/>
      <c r="AY27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0" s="584" t="str">
        <f t="shared" si="1209"/>
        <v>MARGAO-CORTALIM-VASCO</v>
      </c>
      <c r="BD2780" s="584" t="str">
        <f t="shared" si="1201"/>
        <v>MARGAO-CORTALIM-VASCO</v>
      </c>
      <c r="BE2780" s="715">
        <f>IF(ISNUMBER(FIND("A",Master[[#This Row],[Leg]])), DATE(1900, 1, 1), DATE(1900,1,1)+1) + Master[[#This Row],[Dep]]</f>
        <v>1.5972222222222223</v>
      </c>
      <c r="BF2780" s="256">
        <f>IF(Master[[#This Row],[Arr]]&lt;Master[[#This Row],[Dep]], 1, 0)</f>
        <v>0</v>
      </c>
      <c r="BG2780" s="71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780" s="502" t="str">
        <f t="shared" si="1202"/>
        <v>VSD</v>
      </c>
      <c r="BI2780" s="502" t="str">
        <f t="shared" si="1203"/>
        <v/>
      </c>
      <c r="BJ2780" s="502" t="str">
        <f t="shared" si="1204"/>
        <v>CRT</v>
      </c>
      <c r="BK2780" s="502" t="str">
        <f t="shared" si="1205"/>
        <v/>
      </c>
      <c r="BL2780" s="502" t="str">
        <f t="shared" si="1206"/>
        <v>MRG</v>
      </c>
      <c r="BM2780" s="502" t="str">
        <f t="shared" si="1207"/>
        <v/>
      </c>
      <c r="BN2780" s="502" t="s">
        <v>1</v>
      </c>
      <c r="BO2780" s="502" t="s">
        <v>27</v>
      </c>
      <c r="BP2780" s="502" t="s">
        <v>7</v>
      </c>
      <c r="BQ2780" s="716">
        <v>14.2</v>
      </c>
      <c r="BR2780" s="717" t="s">
        <v>159</v>
      </c>
      <c r="BS2780" s="716">
        <v>15.2</v>
      </c>
      <c r="BT2780" s="716"/>
      <c r="BU2780" s="716"/>
      <c r="BV2780" s="589"/>
      <c r="BW2780" s="589"/>
    </row>
    <row r="2781" spans="1:75" hidden="1">
      <c r="A2781" s="205" t="s">
        <v>7</v>
      </c>
      <c r="B2781" s="205" t="str">
        <f t="array" ref="B2781">VLOOKUP(INDEX($C$4:$C2781,_xlfn.XMATCH(FALSE,ISBLANK($C$4:$C2781),0,-1)), BusTypeLookup,2,FALSE)</f>
        <v>Semi-luxury-54</v>
      </c>
      <c r="C2781" s="251"/>
      <c r="D2781" s="251"/>
      <c r="E2781" s="252" t="str" cm="1">
        <f t="array" ref="E2781">IF( NOT(ISBLANK(Master[[#This Row],[Trip Type override]])), Master[[#This Row],[Trip Type override]], _xlfn.IFS( NOT(ISNUMBER($AA2781)), "Non-service", ISNUMBER(SEARCH(TripTypeMaster!$A$2, $AX2781)), TripTypeMaster!$A$2, OR(
ISNUMBER(SEARCH("SCHOOL TRIP", $AX2781)),ISNUMBER(SEARCH("SCHOL", $AX2781)),ISNUMBER(SEARCH("SCOL", $AX2781)),ISNUMBER(SEARCH("SCL", $AX2781)),ISNUMBER(SEARCH("SCHL", $AX2781)),VLOOKUP(Master[[#This Row],[From Code]], Code2Loc, 4,FALSE)="Aided school",VLOOKUP(Master[[#This Row],[Destination Code]], Code2Loc, 4,FALSE)="Aided school"
), "Aided school", ISNUMBER(SEARCH("Express", $AX2781)), "Express", ISNUMBER(SEARCH("Luxury-45", $B2781)), "Interstate pre-booked",  TRUE, "Local") )</f>
        <v>Local</v>
      </c>
      <c r="F2781" s="253"/>
      <c r="G2781" s="253"/>
      <c r="H2781" s="251"/>
      <c r="I2781" s="254" t="str" cm="1">
        <f t="array" ref="I2781">IF(
ISNUMBER(FIND("A",H2781)),
H2781 &amp; IF(ISNUMBER(FIND("A",     INDEX(H2782:H$4008,MATCH(FALSE,ISBLANK(H2782:H$4008),0)))),"", INDEX(H2782:H$4008,MATCH(FALSE,ISBLANK(H2782:H$4008),0))  ),I2780
)</f>
        <v>88A88</v>
      </c>
      <c r="J2781" s="254" t="str">
        <f t="array" ref="J2781">INDEX($H$4:$H2781, _xlfn.XMATCH(FALSE,ISBLANK($H$4:$H2781),0,-1))</f>
        <v>88A</v>
      </c>
      <c r="K27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254" t="str">
        <f>IF(ISBLANK(Master[[#This Row],[Depot override]]), Master[[#This Row],[Depot]], Master[[#This Row],[Depot override]])</f>
        <v>MRG</v>
      </c>
      <c r="M2781" s="255" t="str">
        <f>Master[[#This Row],[Depot]] &amp; Master[[#This Row],[ETM Route No]]</f>
        <v>MRG1</v>
      </c>
      <c r="N27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81" s="257" t="str" cm="1">
        <f t="array" ref="O2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1" s="257"/>
      <c r="Q2781" s="257"/>
      <c r="R2781" s="257"/>
      <c r="S2781" s="257"/>
      <c r="T2781" s="512" t="str">
        <f t="shared" si="1211"/>
        <v>MRG</v>
      </c>
      <c r="U2781" s="258" t="str">
        <f t="shared" si="1195"/>
        <v>CRT</v>
      </c>
      <c r="V2781" s="258" t="str">
        <f t="shared" si="1194"/>
        <v/>
      </c>
      <c r="W2781" s="258" t="str">
        <f t="shared" si="1212"/>
        <v/>
      </c>
      <c r="X2781" s="258" t="str">
        <f t="shared" si="1213"/>
        <v/>
      </c>
      <c r="Y2781" s="513" t="str">
        <f t="shared" si="1210"/>
        <v>PNJ</v>
      </c>
      <c r="Z2781" s="259" t="str">
        <f t="shared" si="1208"/>
        <v>MARGAO-CORTALIM-PANAJI</v>
      </c>
      <c r="AA2781" s="835">
        <v>31</v>
      </c>
      <c r="AB2781" s="863"/>
      <c r="AC2781" s="779"/>
      <c r="AD2781" s="261"/>
      <c r="AE2781" s="260"/>
      <c r="AF2781" s="780"/>
      <c r="AG2781" s="566">
        <f t="shared" si="1196"/>
        <v>0.67708333333333337</v>
      </c>
      <c r="AH2781" s="262" t="str">
        <f t="shared" si="1197"/>
        <v/>
      </c>
      <c r="AI2781" s="262"/>
      <c r="AJ2781" s="262"/>
      <c r="AK2781" s="262"/>
      <c r="AL2781" s="567">
        <f t="shared" si="1198"/>
        <v>0.71875</v>
      </c>
      <c r="AM2781" s="835"/>
      <c r="AN2781" s="836"/>
      <c r="AO2781" s="566" t="str">
        <f>IF(LEN(Master[[#This Row],[Spread Hrs.]])=0, "", TIME(TRUNC(Master[[#This Row],[Spread Hrs.]]),60*(Master[[#This Row],[Spread Hrs.]]-TRUNC(Master[[#This Row],[Spread Hrs.]]))/0.6,0))</f>
        <v/>
      </c>
      <c r="AP2781" s="567" t="str">
        <f>IF(LEN(Master[[#This Row],[Wrk Hrs.]])=0, "", TIME(TRUNC(Master[[#This Row],[Wrk Hrs.]]),60*(Master[[#This Row],[Wrk Hrs.]]-TRUNC(Master[[#This Row],[Wrk Hrs.]]))/0.6,0))</f>
        <v/>
      </c>
      <c r="AQ2781" s="288" t="str">
        <f>IF($J2781&lt;&gt;$J2782,SUMIFS(Master[Kms],Master[Leg],Master[[#This Row],[Leg]],Master[Depot],Master[[#This Row],[Depot]]),"")</f>
        <v/>
      </c>
      <c r="AR2781" s="566" t="str">
        <f>IF(LEN(Master[[#This Row],[Drv OT2]])=0, "", TIME(TRUNC(Master[[#This Row],[Drv OT2]]),60*(Master[[#This Row],[Drv OT2]]-TRUNC(Master[[#This Row],[Drv OT2]]))/0.6,0))</f>
        <v/>
      </c>
      <c r="AS2781" s="567" t="str">
        <f>IF(LEN(Master[[#This Row],[Cond OT2]])=0, "", TIME(TRUNC(Master[[#This Row],[Cond OT2]]),60*(Master[[#This Row],[Cond OT2]]-TRUNC(Master[[#This Row],[Cond OT2]]))/0.6,0))</f>
        <v/>
      </c>
      <c r="AT2781" s="835"/>
      <c r="AU2781" s="836"/>
      <c r="AV2781" s="251" t="str">
        <f t="shared" si="1199"/>
        <v/>
      </c>
      <c r="AW2781" s="251" t="str">
        <f t="shared" si="1200"/>
        <v/>
      </c>
      <c r="AX2781" s="251"/>
      <c r="AY27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7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7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7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781" s="584" t="str">
        <f t="shared" si="1209"/>
        <v>PANAJI-CORTALIM-MARGAO</v>
      </c>
      <c r="BD2781" s="584" t="str">
        <f t="shared" si="1201"/>
        <v>MARGAO-CORTALIM-PANAJI</v>
      </c>
      <c r="BE2781" s="715">
        <f>IF(ISNUMBER(FIND("A",Master[[#This Row],[Leg]])), DATE(1900, 1, 1), DATE(1900,1,1)+1) + Master[[#This Row],[Dep]]</f>
        <v>1.6770833333333335</v>
      </c>
      <c r="BF2781" s="256">
        <f>IF(Master[[#This Row],[Arr]]&lt;Master[[#This Row],[Dep]], 1, 0)</f>
        <v>0</v>
      </c>
      <c r="BG2781" s="71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781" s="502" t="str">
        <f t="shared" si="1202"/>
        <v>MRG</v>
      </c>
      <c r="BI2781" s="502" t="str">
        <f t="shared" si="1203"/>
        <v/>
      </c>
      <c r="BJ2781" s="502" t="str">
        <f t="shared" si="1204"/>
        <v>CRT</v>
      </c>
      <c r="BK2781" s="502" t="str">
        <f t="shared" si="1205"/>
        <v/>
      </c>
      <c r="BL2781" s="502" t="str">
        <f t="shared" si="1206"/>
        <v>PNJ</v>
      </c>
      <c r="BM2781" s="502" t="str">
        <f t="shared" si="1207"/>
        <v/>
      </c>
      <c r="BN2781" s="502" t="s">
        <v>7</v>
      </c>
      <c r="BO2781" s="502" t="s">
        <v>27</v>
      </c>
      <c r="BP2781" s="502" t="s">
        <v>2</v>
      </c>
      <c r="BQ2781" s="716">
        <v>16.149999999999999</v>
      </c>
      <c r="BR2781" s="717" t="s">
        <v>159</v>
      </c>
      <c r="BS2781" s="716">
        <v>17.149999999999999</v>
      </c>
      <c r="BT2781" s="716"/>
      <c r="BU2781" s="716"/>
      <c r="BV2781" s="589"/>
      <c r="BW2781" s="589"/>
    </row>
    <row r="2782" spans="1:75" hidden="1">
      <c r="A2782" s="205" t="s">
        <v>7</v>
      </c>
      <c r="B2782" s="205" t="str">
        <f t="array" ref="B2782">VLOOKUP(INDEX($C$4:$C2782,_xlfn.XMATCH(FALSE,ISBLANK($C$4:$C2782),0,-1)), BusTypeLookup,2,FALSE)</f>
        <v>Semi-luxury-54</v>
      </c>
      <c r="C2782" s="251"/>
      <c r="D2782" s="251"/>
      <c r="E2782" s="252" t="str" cm="1">
        <f t="array" ref="E2782">IF( NOT(ISBLANK(Master[[#This Row],[Trip Type override]])), Master[[#This Row],[Trip Type override]], _xlfn.IFS( NOT(ISNUMBER($AA2782)), "Non-service", ISNUMBER(SEARCH(TripTypeMaster!$A$2, $AX2782)), TripTypeMaster!$A$2, OR(
ISNUMBER(SEARCH("SCHOOL TRIP", $AX2782)),ISNUMBER(SEARCH("SCHOL", $AX2782)),ISNUMBER(SEARCH("SCOL", $AX2782)),ISNUMBER(SEARCH("SCL", $AX2782)),ISNUMBER(SEARCH("SCHL", $AX2782)),VLOOKUP(Master[[#This Row],[From Code]], Code2Loc, 4,FALSE)="Aided school",VLOOKUP(Master[[#This Row],[Destination Code]], Code2Loc, 4,FALSE)="Aided school"
), "Aided school", ISNUMBER(SEARCH("Express", $AX2782)), "Express", ISNUMBER(SEARCH("Luxury-45", $B2782)), "Interstate pre-booked",  TRUE, "Local") )</f>
        <v>Local</v>
      </c>
      <c r="F2782" s="253"/>
      <c r="G2782" s="253"/>
      <c r="H2782" s="251"/>
      <c r="I2782" s="254" t="str" cm="1">
        <f t="array" ref="I2782">IF(
ISNUMBER(FIND("A",H2782)),
H2782 &amp; IF(ISNUMBER(FIND("A",     INDEX(H2783:H$4008,MATCH(FALSE,ISBLANK(H2783:H$4008),0)))),"", INDEX(H2783:H$4008,MATCH(FALSE,ISBLANK(H2783:H$4008),0))  ),I2781
)</f>
        <v>88A88</v>
      </c>
      <c r="J2782" s="254" t="str">
        <f t="array" ref="J2782">INDEX($H$4:$H2782, _xlfn.XMATCH(FALSE,ISBLANK($H$4:$H2782),0,-1))</f>
        <v>88A</v>
      </c>
      <c r="K27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254" t="str">
        <f>IF(ISBLANK(Master[[#This Row],[Depot override]]), Master[[#This Row],[Depot]], Master[[#This Row],[Depot override]])</f>
        <v>MRG</v>
      </c>
      <c r="M2782" s="255" t="str">
        <f>Master[[#This Row],[Depot]] &amp; Master[[#This Row],[ETM Route No]]</f>
        <v>MRG2</v>
      </c>
      <c r="N27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782" s="257" t="str" cm="1">
        <f t="array" ref="O2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2" s="257"/>
      <c r="Q2782" s="257"/>
      <c r="R2782" s="257"/>
      <c r="S2782" s="257"/>
      <c r="T2782" s="512" t="str">
        <f t="shared" si="1211"/>
        <v>PNJ</v>
      </c>
      <c r="U2782" s="258" t="str">
        <f t="shared" si="1195"/>
        <v>CNS</v>
      </c>
      <c r="V2782" s="258" t="str">
        <f t="shared" ref="V2782:V2815" si="1214">IF( LEN(IF(LEN(BI2782)=0,BK2782,BJ2782))=0, "", IFERROR(VLOOKUP(IF(LEN(BI2782)=0,BK2782,BJ2782),Loc2Code,2,FALSE),VLOOKUP(IF(LEN(BI2782)=0,BK2782,BJ2782),Code2Loc,1,FALSE)))</f>
        <v/>
      </c>
      <c r="W2782" s="258" t="str">
        <f t="shared" si="1212"/>
        <v/>
      </c>
      <c r="X2782" s="258" t="str">
        <f t="shared" si="1213"/>
        <v/>
      </c>
      <c r="Y2782" s="513" t="str">
        <f t="shared" si="1210"/>
        <v>MRG</v>
      </c>
      <c r="Z2782" s="259" t="str">
        <f t="shared" si="1208"/>
        <v>PANAJI-CANSAULIM-MARGAO</v>
      </c>
      <c r="AA2782" s="835">
        <v>40</v>
      </c>
      <c r="AB2782" s="863"/>
      <c r="AC2782" s="779"/>
      <c r="AD2782" s="261"/>
      <c r="AE2782" s="260"/>
      <c r="AF2782" s="780"/>
      <c r="AG2782" s="566">
        <f t="shared" si="1196"/>
        <v>0.72916666666666663</v>
      </c>
      <c r="AH2782" s="262" t="str">
        <f t="shared" si="1197"/>
        <v/>
      </c>
      <c r="AI2782" s="262"/>
      <c r="AJ2782" s="262"/>
      <c r="AK2782" s="262"/>
      <c r="AL2782" s="567">
        <f t="shared" si="1198"/>
        <v>0.79166666666666663</v>
      </c>
      <c r="AM2782" s="835"/>
      <c r="AN2782" s="836"/>
      <c r="AO2782" s="566" t="str">
        <f>IF(LEN(Master[[#This Row],[Spread Hrs.]])=0, "", TIME(TRUNC(Master[[#This Row],[Spread Hrs.]]),60*(Master[[#This Row],[Spread Hrs.]]-TRUNC(Master[[#This Row],[Spread Hrs.]]))/0.6,0))</f>
        <v/>
      </c>
      <c r="AP2782" s="567" t="str">
        <f>IF(LEN(Master[[#This Row],[Wrk Hrs.]])=0, "", TIME(TRUNC(Master[[#This Row],[Wrk Hrs.]]),60*(Master[[#This Row],[Wrk Hrs.]]-TRUNC(Master[[#This Row],[Wrk Hrs.]]))/0.6,0))</f>
        <v/>
      </c>
      <c r="AQ2782" s="288" t="str">
        <f>IF($J2782&lt;&gt;$J2783,SUMIFS(Master[Kms],Master[Leg],Master[[#This Row],[Leg]],Master[Depot],Master[[#This Row],[Depot]]),"")</f>
        <v/>
      </c>
      <c r="AR2782" s="566" t="str">
        <f>IF(LEN(Master[[#This Row],[Drv OT2]])=0, "", TIME(TRUNC(Master[[#This Row],[Drv OT2]]),60*(Master[[#This Row],[Drv OT2]]-TRUNC(Master[[#This Row],[Drv OT2]]))/0.6,0))</f>
        <v/>
      </c>
      <c r="AS2782" s="567" t="str">
        <f>IF(LEN(Master[[#This Row],[Cond OT2]])=0, "", TIME(TRUNC(Master[[#This Row],[Cond OT2]]),60*(Master[[#This Row],[Cond OT2]]-TRUNC(Master[[#This Row],[Cond OT2]]))/0.6,0))</f>
        <v/>
      </c>
      <c r="AT2782" s="835"/>
      <c r="AU2782" s="836"/>
      <c r="AV2782" s="251" t="str">
        <f t="shared" si="1199"/>
        <v/>
      </c>
      <c r="AW2782" s="251" t="str">
        <f t="shared" si="1200"/>
        <v/>
      </c>
      <c r="AX2782" s="266" t="s">
        <v>2052</v>
      </c>
      <c r="AY27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7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7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7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782" s="584" t="str">
        <f t="shared" si="1209"/>
        <v>MARGAO-CANSAULIM-PANAJI</v>
      </c>
      <c r="BD2782" s="584" t="str">
        <f t="shared" si="1201"/>
        <v>MARGAO-CANSAULIM-PANAJI</v>
      </c>
      <c r="BE2782" s="715">
        <f>IF(ISNUMBER(FIND("A",Master[[#This Row],[Leg]])), DATE(1900, 1, 1), DATE(1900,1,1)+1) + Master[[#This Row],[Dep]]</f>
        <v>1.7291666666666665</v>
      </c>
      <c r="BF2782" s="256">
        <f>IF(Master[[#This Row],[Arr]]&lt;Master[[#This Row],[Dep]], 1, 0)</f>
        <v>0</v>
      </c>
      <c r="BG2782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782" s="502" t="str">
        <f t="shared" si="1202"/>
        <v>PNJ</v>
      </c>
      <c r="BI2782" s="502" t="str">
        <f t="shared" si="1203"/>
        <v/>
      </c>
      <c r="BJ2782" s="502" t="str">
        <f t="shared" si="1204"/>
        <v>CNS</v>
      </c>
      <c r="BK2782" s="502" t="str">
        <f t="shared" si="1205"/>
        <v/>
      </c>
      <c r="BL2782" s="502" t="str">
        <f t="shared" si="1206"/>
        <v>MRG</v>
      </c>
      <c r="BM2782" s="502" t="str">
        <f t="shared" si="1207"/>
        <v/>
      </c>
      <c r="BN2782" s="502" t="s">
        <v>2</v>
      </c>
      <c r="BO2782" s="502" t="s">
        <v>877</v>
      </c>
      <c r="BP2782" s="502" t="s">
        <v>7</v>
      </c>
      <c r="BQ2782" s="716">
        <v>17.3</v>
      </c>
      <c r="BR2782" s="717" t="s">
        <v>159</v>
      </c>
      <c r="BS2782" s="716">
        <v>19</v>
      </c>
      <c r="BT2782" s="716"/>
      <c r="BU2782" s="716"/>
      <c r="BV2782" s="589"/>
      <c r="BW2782" s="589"/>
    </row>
    <row r="2783" spans="1:75" hidden="1">
      <c r="A2783" s="205" t="s">
        <v>7</v>
      </c>
      <c r="B2783" s="205" t="str">
        <f t="array" ref="B2783">VLOOKUP(INDEX($C$4:$C2783,_xlfn.XMATCH(FALSE,ISBLANK($C$4:$C2783),0,-1)), BusTypeLookup,2,FALSE)</f>
        <v>Semi-luxury-54</v>
      </c>
      <c r="C2783" s="251"/>
      <c r="D2783" s="251"/>
      <c r="E2783" s="252" t="str" cm="1">
        <f t="array" ref="E2783">IF( NOT(ISBLANK(Master[[#This Row],[Trip Type override]])), Master[[#This Row],[Trip Type override]], _xlfn.IFS( NOT(ISNUMBER($AA2783)), "Non-service", ISNUMBER(SEARCH(TripTypeMaster!$A$2, $AX2783)), TripTypeMaster!$A$2, OR(
ISNUMBER(SEARCH("SCHOOL TRIP", $AX2783)),ISNUMBER(SEARCH("SCHOL", $AX2783)),ISNUMBER(SEARCH("SCOL", $AX2783)),ISNUMBER(SEARCH("SCL", $AX2783)),ISNUMBER(SEARCH("SCHL", $AX2783)),VLOOKUP(Master[[#This Row],[From Code]], Code2Loc, 4,FALSE)="Aided school",VLOOKUP(Master[[#This Row],[Destination Code]], Code2Loc, 4,FALSE)="Aided school"
), "Aided school", ISNUMBER(SEARCH("Express", $AX2783)), "Express", ISNUMBER(SEARCH("Luxury-45", $B2783)), "Interstate pre-booked",  TRUE, "Local") )</f>
        <v>Local</v>
      </c>
      <c r="F2783" s="253"/>
      <c r="G2783" s="253"/>
      <c r="H2783" s="251"/>
      <c r="I2783" s="254" t="str" cm="1">
        <f t="array" ref="I2783">IF(
ISNUMBER(FIND("A",H2783)),
H2783 &amp; IF(ISNUMBER(FIND("A",     INDEX(H2784:H$4008,MATCH(FALSE,ISBLANK(H2784:H$4008),0)))),"", INDEX(H2784:H$4008,MATCH(FALSE,ISBLANK(H2784:H$4008),0))  ),I2782
)</f>
        <v>88A88</v>
      </c>
      <c r="J2783" s="254" t="str">
        <f t="array" ref="J2783">INDEX($H$4:$H2783, _xlfn.XMATCH(FALSE,ISBLANK($H$4:$H2783),0,-1))</f>
        <v>88A</v>
      </c>
      <c r="K27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254" t="str">
        <f>IF(ISBLANK(Master[[#This Row],[Depot override]]), Master[[#This Row],[Depot]], Master[[#This Row],[Depot override]])</f>
        <v>MRG</v>
      </c>
      <c r="M2783" s="255" t="str">
        <f>Master[[#This Row],[Depot]] &amp; Master[[#This Row],[ETM Route No]]</f>
        <v>MRG6</v>
      </c>
      <c r="N27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3" s="257" t="str" cm="1">
        <f t="array" ref="O2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3" s="257"/>
      <c r="Q2783" s="257"/>
      <c r="R2783" s="257"/>
      <c r="S2783" s="257"/>
      <c r="T2783" s="512" t="str">
        <f t="shared" si="1211"/>
        <v>MRG</v>
      </c>
      <c r="U2783" s="258" t="str">
        <f t="shared" si="1195"/>
        <v>CRT</v>
      </c>
      <c r="V2783" s="258" t="str">
        <f t="shared" si="1214"/>
        <v/>
      </c>
      <c r="W2783" s="258" t="str">
        <f t="shared" si="1212"/>
        <v/>
      </c>
      <c r="X2783" s="258" t="str">
        <f t="shared" si="1213"/>
        <v/>
      </c>
      <c r="Y2783" s="513" t="str">
        <f t="shared" si="1210"/>
        <v>VSD</v>
      </c>
      <c r="Z2783" s="259" t="str">
        <f t="shared" si="1208"/>
        <v>MARGAO-CORTALIM-VASCO</v>
      </c>
      <c r="AA2783" s="835">
        <v>30</v>
      </c>
      <c r="AB2783" s="863"/>
      <c r="AC2783" s="779"/>
      <c r="AD2783" s="261"/>
      <c r="AE2783" s="260"/>
      <c r="AF2783" s="780"/>
      <c r="AG2783" s="566">
        <f t="shared" si="1196"/>
        <v>0.80208333333333337</v>
      </c>
      <c r="AH2783" s="262" t="str">
        <f t="shared" si="1197"/>
        <v/>
      </c>
      <c r="AI2783" s="262"/>
      <c r="AJ2783" s="262"/>
      <c r="AK2783" s="262"/>
      <c r="AL2783" s="567">
        <f t="shared" si="1198"/>
        <v>0.84375</v>
      </c>
      <c r="AM2783" s="835"/>
      <c r="AN2783" s="836"/>
      <c r="AO2783" s="566" t="str">
        <f>IF(LEN(Master[[#This Row],[Spread Hrs.]])=0, "", TIME(TRUNC(Master[[#This Row],[Spread Hrs.]]),60*(Master[[#This Row],[Spread Hrs.]]-TRUNC(Master[[#This Row],[Spread Hrs.]]))/0.6,0))</f>
        <v/>
      </c>
      <c r="AP2783" s="567" t="str">
        <f>IF(LEN(Master[[#This Row],[Wrk Hrs.]])=0, "", TIME(TRUNC(Master[[#This Row],[Wrk Hrs.]]),60*(Master[[#This Row],[Wrk Hrs.]]-TRUNC(Master[[#This Row],[Wrk Hrs.]]))/0.6,0))</f>
        <v/>
      </c>
      <c r="AQ2783" s="288" t="str">
        <f>IF($J2783&lt;&gt;$J2784,SUMIFS(Master[Kms],Master[Leg],Master[[#This Row],[Leg]],Master[Depot],Master[[#This Row],[Depot]]),"")</f>
        <v/>
      </c>
      <c r="AR2783" s="566" t="str">
        <f>IF(LEN(Master[[#This Row],[Drv OT2]])=0, "", TIME(TRUNC(Master[[#This Row],[Drv OT2]]),60*(Master[[#This Row],[Drv OT2]]-TRUNC(Master[[#This Row],[Drv OT2]]))/0.6,0))</f>
        <v/>
      </c>
      <c r="AS2783" s="567" t="str">
        <f>IF(LEN(Master[[#This Row],[Cond OT2]])=0, "", TIME(TRUNC(Master[[#This Row],[Cond OT2]]),60*(Master[[#This Row],[Cond OT2]]-TRUNC(Master[[#This Row],[Cond OT2]]))/0.6,0))</f>
        <v/>
      </c>
      <c r="AT2783" s="835"/>
      <c r="AU2783" s="836"/>
      <c r="AV2783" s="251" t="str">
        <f t="shared" si="1199"/>
        <v/>
      </c>
      <c r="AW2783" s="251" t="str">
        <f t="shared" si="1200"/>
        <v/>
      </c>
      <c r="AX2783" s="251"/>
      <c r="AY27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3" s="584" t="str">
        <f t="shared" si="1209"/>
        <v>VASCO-CORTALIM-MARGAO</v>
      </c>
      <c r="BD2783" s="584" t="str">
        <f t="shared" si="1201"/>
        <v>MARGAO-CORTALIM-VASCO</v>
      </c>
      <c r="BE2783" s="715">
        <f>IF(ISNUMBER(FIND("A",Master[[#This Row],[Leg]])), DATE(1900, 1, 1), DATE(1900,1,1)+1) + Master[[#This Row],[Dep]]</f>
        <v>1.8020833333333335</v>
      </c>
      <c r="BF2783" s="256">
        <f>IF(Master[[#This Row],[Arr]]&lt;Master[[#This Row],[Dep]], 1, 0)</f>
        <v>0</v>
      </c>
      <c r="BG2783" s="71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783" s="502" t="str">
        <f t="shared" si="1202"/>
        <v>MRG</v>
      </c>
      <c r="BI2783" s="502" t="str">
        <f t="shared" si="1203"/>
        <v/>
      </c>
      <c r="BJ2783" s="502" t="str">
        <f t="shared" si="1204"/>
        <v>CRT</v>
      </c>
      <c r="BK2783" s="502" t="str">
        <f t="shared" si="1205"/>
        <v/>
      </c>
      <c r="BL2783" s="502" t="str">
        <f t="shared" si="1206"/>
        <v>VSD</v>
      </c>
      <c r="BM2783" s="502" t="str">
        <f t="shared" si="1207"/>
        <v/>
      </c>
      <c r="BN2783" s="502" t="s">
        <v>7</v>
      </c>
      <c r="BO2783" s="502" t="s">
        <v>27</v>
      </c>
      <c r="BP2783" s="502" t="s">
        <v>1</v>
      </c>
      <c r="BQ2783" s="716">
        <v>19.149999999999999</v>
      </c>
      <c r="BR2783" s="717" t="s">
        <v>159</v>
      </c>
      <c r="BS2783" s="716">
        <v>20.149999999999999</v>
      </c>
      <c r="BT2783" s="716"/>
      <c r="BU2783" s="716"/>
      <c r="BV2783" s="589"/>
      <c r="BW2783" s="589"/>
    </row>
    <row r="2784" spans="1:75" hidden="1">
      <c r="A2784" s="205" t="s">
        <v>7</v>
      </c>
      <c r="B2784" s="205" t="str">
        <f t="array" ref="B2784">VLOOKUP(INDEX($C$4:$C2784,_xlfn.XMATCH(FALSE,ISBLANK($C$4:$C2784),0,-1)), BusTypeLookup,2,FALSE)</f>
        <v>Semi-luxury-54</v>
      </c>
      <c r="C2784" s="251"/>
      <c r="D2784" s="251"/>
      <c r="E2784" s="252" t="str" cm="1">
        <f t="array" ref="E2784">IF( NOT(ISBLANK(Master[[#This Row],[Trip Type override]])), Master[[#This Row],[Trip Type override]], _xlfn.IFS( NOT(ISNUMBER($AA2784)), "Non-service", ISNUMBER(SEARCH(TripTypeMaster!$A$2, $AX2784)), TripTypeMaster!$A$2, OR(
ISNUMBER(SEARCH("SCHOOL TRIP", $AX2784)),ISNUMBER(SEARCH("SCHOL", $AX2784)),ISNUMBER(SEARCH("SCOL", $AX2784)),ISNUMBER(SEARCH("SCL", $AX2784)),ISNUMBER(SEARCH("SCHL", $AX2784)),VLOOKUP(Master[[#This Row],[From Code]], Code2Loc, 4,FALSE)="Aided school",VLOOKUP(Master[[#This Row],[Destination Code]], Code2Loc, 4,FALSE)="Aided school"
), "Aided school", ISNUMBER(SEARCH("Express", $AX2784)), "Express", ISNUMBER(SEARCH("Luxury-45", $B2784)), "Interstate pre-booked",  TRUE, "Local") )</f>
        <v>Local</v>
      </c>
      <c r="F2784" s="253"/>
      <c r="G2784" s="253"/>
      <c r="H2784" s="251"/>
      <c r="I2784" s="254" t="str" cm="1">
        <f t="array" ref="I2784">IF(
ISNUMBER(FIND("A",H2784)),
H2784 &amp; IF(ISNUMBER(FIND("A",     INDEX(H2785:H$4008,MATCH(FALSE,ISBLANK(H2785:H$4008),0)))),"", INDEX(H2785:H$4008,MATCH(FALSE,ISBLANK(H2785:H$4008),0))  ),I2783
)</f>
        <v>88A88</v>
      </c>
      <c r="J2784" s="254" t="str">
        <f t="array" ref="J2784">INDEX($H$4:$H2784, _xlfn.XMATCH(FALSE,ISBLANK($H$4:$H2784),0,-1))</f>
        <v>88A</v>
      </c>
      <c r="K27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254" t="str">
        <f>IF(ISBLANK(Master[[#This Row],[Depot override]]), Master[[#This Row],[Depot]], Master[[#This Row],[Depot override]])</f>
        <v>MRG</v>
      </c>
      <c r="M2784" s="255" t="str">
        <f>Master[[#This Row],[Depot]] &amp; Master[[#This Row],[ETM Route No]]</f>
        <v>MRG11</v>
      </c>
      <c r="N27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784" s="257" t="str" cm="1">
        <f t="array" ref="O2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4" s="257"/>
      <c r="Q2784" s="257"/>
      <c r="R2784" s="257"/>
      <c r="S2784" s="257"/>
      <c r="T2784" s="512" t="str">
        <f t="shared" si="1211"/>
        <v>VSD</v>
      </c>
      <c r="U2784" s="258" t="str">
        <f t="shared" si="1195"/>
        <v>CRT</v>
      </c>
      <c r="V2784" s="258" t="str">
        <f t="shared" si="1214"/>
        <v/>
      </c>
      <c r="W2784" s="258" t="str">
        <f t="shared" si="1212"/>
        <v/>
      </c>
      <c r="X2784" s="258" t="str">
        <f t="shared" si="1213"/>
        <v/>
      </c>
      <c r="Y2784" s="513" t="str">
        <f t="shared" si="1210"/>
        <v>PNJ</v>
      </c>
      <c r="Z2784" s="259" t="str">
        <f t="shared" si="1208"/>
        <v>VASCO-CORTALIM-PANAJI</v>
      </c>
      <c r="AA2784" s="835">
        <v>30</v>
      </c>
      <c r="AB2784" s="863"/>
      <c r="AC2784" s="779"/>
      <c r="AD2784" s="261"/>
      <c r="AE2784" s="260"/>
      <c r="AF2784" s="780"/>
      <c r="AG2784" s="566">
        <f t="shared" si="1196"/>
        <v>0.86458333333333337</v>
      </c>
      <c r="AH2784" s="262" t="str">
        <f t="shared" si="1197"/>
        <v/>
      </c>
      <c r="AI2784" s="262"/>
      <c r="AJ2784" s="262"/>
      <c r="AK2784" s="262"/>
      <c r="AL2784" s="567">
        <f t="shared" si="1198"/>
        <v>0.90625</v>
      </c>
      <c r="AM2784" s="835"/>
      <c r="AN2784" s="836"/>
      <c r="AO2784" s="566" t="str">
        <f>IF(LEN(Master[[#This Row],[Spread Hrs.]])=0, "", TIME(TRUNC(Master[[#This Row],[Spread Hrs.]]),60*(Master[[#This Row],[Spread Hrs.]]-TRUNC(Master[[#This Row],[Spread Hrs.]]))/0.6,0))</f>
        <v/>
      </c>
      <c r="AP2784" s="567" t="str">
        <f>IF(LEN(Master[[#This Row],[Wrk Hrs.]])=0, "", TIME(TRUNC(Master[[#This Row],[Wrk Hrs.]]),60*(Master[[#This Row],[Wrk Hrs.]]-TRUNC(Master[[#This Row],[Wrk Hrs.]]))/0.6,0))</f>
        <v/>
      </c>
      <c r="AQ2784" s="288" t="str">
        <f>IF($J2784&lt;&gt;$J2785,SUMIFS(Master[Kms],Master[Leg],Master[[#This Row],[Leg]],Master[Depot],Master[[#This Row],[Depot]]),"")</f>
        <v/>
      </c>
      <c r="AR2784" s="566" t="str">
        <f>IF(LEN(Master[[#This Row],[Drv OT2]])=0, "", TIME(TRUNC(Master[[#This Row],[Drv OT2]]),60*(Master[[#This Row],[Drv OT2]]-TRUNC(Master[[#This Row],[Drv OT2]]))/0.6,0))</f>
        <v/>
      </c>
      <c r="AS2784" s="567" t="str">
        <f>IF(LEN(Master[[#This Row],[Cond OT2]])=0, "", TIME(TRUNC(Master[[#This Row],[Cond OT2]]),60*(Master[[#This Row],[Cond OT2]]-TRUNC(Master[[#This Row],[Cond OT2]]))/0.6,0))</f>
        <v/>
      </c>
      <c r="AT2784" s="835"/>
      <c r="AU2784" s="836"/>
      <c r="AV2784" s="251" t="str">
        <f t="shared" si="1199"/>
        <v/>
      </c>
      <c r="AW2784" s="251" t="str">
        <f t="shared" si="1200"/>
        <v/>
      </c>
      <c r="AX2784" s="251"/>
      <c r="AY27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PNJ-*CRT-*VSD*</v>
      </c>
      <c r="AZ27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VSD-*CRT-*PNJ*</v>
      </c>
      <c r="BA27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VSD</v>
      </c>
      <c r="BB27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PNJ</v>
      </c>
      <c r="BC2784" s="584" t="str">
        <f t="shared" si="1209"/>
        <v>PANAJI-CORTALIM-VASCO</v>
      </c>
      <c r="BD2784" s="584" t="str">
        <f t="shared" si="1201"/>
        <v>PANAJI-CORTALIM-VASCO</v>
      </c>
      <c r="BE2784" s="715">
        <f>IF(ISNUMBER(FIND("A",Master[[#This Row],[Leg]])), DATE(1900, 1, 1), DATE(1900,1,1)+1) + Master[[#This Row],[Dep]]</f>
        <v>1.8645833333333335</v>
      </c>
      <c r="BF2784" s="256">
        <f>IF(Master[[#This Row],[Arr]]&lt;Master[[#This Row],[Dep]], 1, 0)</f>
        <v>0</v>
      </c>
      <c r="BG2784" s="71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784" s="502" t="str">
        <f t="shared" si="1202"/>
        <v>VSD</v>
      </c>
      <c r="BI2784" s="502" t="str">
        <f t="shared" si="1203"/>
        <v/>
      </c>
      <c r="BJ2784" s="502" t="str">
        <f t="shared" si="1204"/>
        <v>CRT</v>
      </c>
      <c r="BK2784" s="502" t="str">
        <f t="shared" si="1205"/>
        <v/>
      </c>
      <c r="BL2784" s="502" t="str">
        <f t="shared" si="1206"/>
        <v>PNJ</v>
      </c>
      <c r="BM2784" s="502" t="str">
        <f t="shared" si="1207"/>
        <v/>
      </c>
      <c r="BN2784" s="502" t="s">
        <v>1</v>
      </c>
      <c r="BO2784" s="502" t="s">
        <v>27</v>
      </c>
      <c r="BP2784" s="502" t="s">
        <v>2</v>
      </c>
      <c r="BQ2784" s="716">
        <v>20.45</v>
      </c>
      <c r="BR2784" s="717" t="s">
        <v>159</v>
      </c>
      <c r="BS2784" s="716">
        <v>21.45</v>
      </c>
      <c r="BT2784" s="716"/>
      <c r="BU2784" s="716"/>
      <c r="BV2784" s="589"/>
      <c r="BW2784" s="589"/>
    </row>
    <row r="2785" spans="1:75" hidden="1">
      <c r="A2785" s="205" t="s">
        <v>7</v>
      </c>
      <c r="B2785" s="205" t="str">
        <f t="array" ref="B2785">VLOOKUP(INDEX($C$4:$C2785,_xlfn.XMATCH(FALSE,ISBLANK($C$4:$C2785),0,-1)), BusTypeLookup,2,FALSE)</f>
        <v>Semi-luxury-54</v>
      </c>
      <c r="C2785" s="251"/>
      <c r="D2785" s="251"/>
      <c r="E2785" s="252" t="str" cm="1">
        <f t="array" ref="E2785">IF( NOT(ISBLANK(Master[[#This Row],[Trip Type override]])), Master[[#This Row],[Trip Type override]], _xlfn.IFS( NOT(ISNUMBER($AA2785)), "Non-service", ISNUMBER(SEARCH(TripTypeMaster!$A$2, $AX2785)), TripTypeMaster!$A$2, OR(
ISNUMBER(SEARCH("SCHOOL TRIP", $AX2785)),ISNUMBER(SEARCH("SCHOL", $AX2785)),ISNUMBER(SEARCH("SCOL", $AX2785)),ISNUMBER(SEARCH("SCL", $AX2785)),ISNUMBER(SEARCH("SCHL", $AX2785)),VLOOKUP(Master[[#This Row],[From Code]], Code2Loc, 4,FALSE)="Aided school",VLOOKUP(Master[[#This Row],[Destination Code]], Code2Loc, 4,FALSE)="Aided school"
), "Aided school", ISNUMBER(SEARCH("Express", $AX2785)), "Express", ISNUMBER(SEARCH("Luxury-45", $B2785)), "Interstate pre-booked",  TRUE, "Local") )</f>
        <v>Local</v>
      </c>
      <c r="F2785" s="253"/>
      <c r="G2785" s="253"/>
      <c r="H2785" s="251"/>
      <c r="I2785" s="254" t="str" cm="1">
        <f t="array" ref="I2785">IF(
ISNUMBER(FIND("A",H2785)),
H2785 &amp; IF(ISNUMBER(FIND("A",     INDEX(H2786:H$4008,MATCH(FALSE,ISBLANK(H2786:H$4008),0)))),"", INDEX(H2786:H$4008,MATCH(FALSE,ISBLANK(H2786:H$4008),0))  ),I2784
)</f>
        <v>88A88</v>
      </c>
      <c r="J2785" s="254" t="str">
        <f t="array" ref="J2785">INDEX($H$4:$H2785, _xlfn.XMATCH(FALSE,ISBLANK($H$4:$H2785),0,-1))</f>
        <v>88A</v>
      </c>
      <c r="K27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254" t="str">
        <f>IF(ISBLANK(Master[[#This Row],[Depot override]]), Master[[#This Row],[Depot]], Master[[#This Row],[Depot override]])</f>
        <v>MRG</v>
      </c>
      <c r="M2785" s="255" t="str">
        <f>Master[[#This Row],[Depot]] &amp; Master[[#This Row],[ETM Route No]]</f>
        <v>MRG1</v>
      </c>
      <c r="N27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85" s="257" t="str" cm="1">
        <f t="array" ref="O2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5" s="257"/>
      <c r="Q2785" s="257"/>
      <c r="R2785" s="257"/>
      <c r="S2785" s="257"/>
      <c r="T2785" s="512" t="str">
        <f t="shared" si="1211"/>
        <v>PNJ</v>
      </c>
      <c r="U2785" s="258" t="str">
        <f t="shared" si="1195"/>
        <v>CRT</v>
      </c>
      <c r="V2785" s="258" t="str">
        <f t="shared" si="1214"/>
        <v/>
      </c>
      <c r="W2785" s="258" t="str">
        <f t="shared" si="1212"/>
        <v/>
      </c>
      <c r="X2785" s="258" t="str">
        <f t="shared" si="1213"/>
        <v/>
      </c>
      <c r="Y2785" s="513" t="str">
        <f t="shared" si="1210"/>
        <v>MRG</v>
      </c>
      <c r="Z2785" s="259" t="str">
        <f t="shared" si="1208"/>
        <v>PANAJI-CORTALIM-MARGAO</v>
      </c>
      <c r="AA2785" s="835">
        <v>31</v>
      </c>
      <c r="AB2785" s="863"/>
      <c r="AC2785" s="779"/>
      <c r="AD2785" s="261"/>
      <c r="AE2785" s="260"/>
      <c r="AF2785" s="780"/>
      <c r="AG2785" s="566">
        <f t="shared" si="1196"/>
        <v>0.91666666666666663</v>
      </c>
      <c r="AH2785" s="262" t="str">
        <f t="shared" si="1197"/>
        <v/>
      </c>
      <c r="AI2785" s="262"/>
      <c r="AJ2785" s="262"/>
      <c r="AK2785" s="262"/>
      <c r="AL2785" s="567">
        <f t="shared" si="1198"/>
        <v>0.95833333333333337</v>
      </c>
      <c r="AM2785" s="835">
        <v>1</v>
      </c>
      <c r="AN2785" s="836">
        <v>1</v>
      </c>
      <c r="AO2785" s="566">
        <f>IF(LEN(Master[[#This Row],[Spread Hrs.]])=0, "", TIME(TRUNC(Master[[#This Row],[Spread Hrs.]]),60*(Master[[#This Row],[Spread Hrs.]]-TRUNC(Master[[#This Row],[Spread Hrs.]]))/0.6,0))</f>
        <v>0.3888888888888889</v>
      </c>
      <c r="AP2785" s="567">
        <f>IF(LEN(Master[[#This Row],[Wrk Hrs.]])=0, "", TIME(TRUNC(Master[[#This Row],[Wrk Hrs.]]),60*(Master[[#This Row],[Wrk Hrs.]]-TRUNC(Master[[#This Row],[Wrk Hrs.]]))/0.6,0))</f>
        <v>0.27083333333333331</v>
      </c>
      <c r="AQ2785" s="288">
        <f>IF($J2785&lt;&gt;$J2786,SUMIFS(Master[Kms],Master[Leg],Master[[#This Row],[Leg]],Master[Depot],Master[[#This Row],[Depot]]),"")</f>
        <v>222</v>
      </c>
      <c r="AR2785" s="566">
        <f>IF(LEN(Master[[#This Row],[Drv OT2]])=0, "", TIME(TRUNC(Master[[#This Row],[Drv OT2]]),60*(Master[[#This Row],[Drv OT2]]-TRUNC(Master[[#This Row],[Drv OT2]]))/0.6,0))</f>
        <v>0</v>
      </c>
      <c r="AS2785" s="567">
        <f>IF(LEN(Master[[#This Row],[Cond OT2]])=0, "", TIME(TRUNC(Master[[#This Row],[Cond OT2]]),60*(Master[[#This Row],[Cond OT2]]-TRUNC(Master[[#This Row],[Cond OT2]]))/0.6,0))</f>
        <v>0</v>
      </c>
      <c r="AT2785" s="835">
        <v>0</v>
      </c>
      <c r="AU2785" s="836">
        <v>0</v>
      </c>
      <c r="AV2785" s="251" t="str">
        <f t="shared" si="1199"/>
        <v/>
      </c>
      <c r="AW2785" s="251" t="str">
        <f t="shared" si="1200"/>
        <v>MRG DPT</v>
      </c>
      <c r="AX2785" s="266" t="s">
        <v>840</v>
      </c>
      <c r="AY27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85" s="584" t="str">
        <f t="shared" si="1209"/>
        <v>MARGAO-CORTALIM-PANAJI</v>
      </c>
      <c r="BD2785" s="584" t="str">
        <f t="shared" si="1201"/>
        <v>MARGAO-CORTALIM-PANAJI</v>
      </c>
      <c r="BE2785" s="715">
        <f>IF(ISNUMBER(FIND("A",Master[[#This Row],[Leg]])), DATE(1900, 1, 1), DATE(1900,1,1)+1) + Master[[#This Row],[Dep]]</f>
        <v>1.9166666666666665</v>
      </c>
      <c r="BF2785" s="256">
        <f>IF(Master[[#This Row],[Arr]]&lt;Master[[#This Row],[Dep]], 1, 0)</f>
        <v>0</v>
      </c>
      <c r="BG2785" s="715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2785" s="502" t="str">
        <f t="shared" si="1202"/>
        <v>PNJ</v>
      </c>
      <c r="BI2785" s="502" t="str">
        <f t="shared" si="1203"/>
        <v/>
      </c>
      <c r="BJ2785" s="502" t="str">
        <f t="shared" si="1204"/>
        <v>CRT</v>
      </c>
      <c r="BK2785" s="502" t="str">
        <f t="shared" si="1205"/>
        <v/>
      </c>
      <c r="BL2785" s="502" t="str">
        <f t="shared" si="1206"/>
        <v>MRG</v>
      </c>
      <c r="BM2785" s="502" t="str">
        <f t="shared" si="1207"/>
        <v/>
      </c>
      <c r="BN2785" s="502" t="s">
        <v>2</v>
      </c>
      <c r="BO2785" s="502" t="s">
        <v>27</v>
      </c>
      <c r="BP2785" s="502" t="s">
        <v>7</v>
      </c>
      <c r="BQ2785" s="716">
        <v>22</v>
      </c>
      <c r="BR2785" s="717" t="s">
        <v>159</v>
      </c>
      <c r="BS2785" s="716">
        <v>23</v>
      </c>
      <c r="BT2785" s="716">
        <v>9.1999999999999993</v>
      </c>
      <c r="BU2785" s="716">
        <v>6.3</v>
      </c>
      <c r="BV2785" s="589">
        <v>0</v>
      </c>
      <c r="BW2785" s="589">
        <v>0</v>
      </c>
    </row>
    <row r="2786" spans="1:75" hidden="1">
      <c r="A2786" s="205" t="s">
        <v>7</v>
      </c>
      <c r="B2786" s="205" t="str">
        <f t="array" ref="B2786">VLOOKUP(INDEX($C$4:$C2786,_xlfn.XMATCH(FALSE,ISBLANK($C$4:$C2786),0,-1)), BusTypeLookup,2,FALSE)</f>
        <v>Semi-luxury-54</v>
      </c>
      <c r="C2786" s="251"/>
      <c r="D2786" s="251"/>
      <c r="E2786" s="252" t="str" cm="1">
        <f t="array" ref="E2786">IF( NOT(ISBLANK(Master[[#This Row],[Trip Type override]])), Master[[#This Row],[Trip Type override]], _xlfn.IFS( NOT(ISNUMBER($AA2786)), "Non-service", ISNUMBER(SEARCH(TripTypeMaster!$A$2, $AX2786)), TripTypeMaster!$A$2, OR(
ISNUMBER(SEARCH("SCHOOL TRIP", $AX2786)),ISNUMBER(SEARCH("SCHOL", $AX2786)),ISNUMBER(SEARCH("SCOL", $AX2786)),ISNUMBER(SEARCH("SCL", $AX2786)),ISNUMBER(SEARCH("SCHL", $AX2786)),VLOOKUP(Master[[#This Row],[From Code]], Code2Loc, 4,FALSE)="Aided school",VLOOKUP(Master[[#This Row],[Destination Code]], Code2Loc, 4,FALSE)="Aided school"
), "Aided school", ISNUMBER(SEARCH("Express", $AX2786)), "Express", ISNUMBER(SEARCH("Luxury-45", $B2786)), "Interstate pre-booked",  TRUE, "Local") )</f>
        <v>Local</v>
      </c>
      <c r="F2786" s="253"/>
      <c r="G2786" s="253"/>
      <c r="H2786" s="251">
        <v>88</v>
      </c>
      <c r="I2786" s="254" t="str" cm="1">
        <f t="array" ref="I2786">IF(
ISNUMBER(FIND("A",H2786)),
H2786 &amp; IF(ISNUMBER(FIND("A",     INDEX(H2787:H$4008,MATCH(FALSE,ISBLANK(H2787:H$4008),0)))),"", INDEX(H2787:H$4008,MATCH(FALSE,ISBLANK(H2787:H$4008),0))  ),I2785
)</f>
        <v>88A88</v>
      </c>
      <c r="J2786" s="254">
        <f t="array" ref="J2786">INDEX($H$4:$H2786, _xlfn.XMATCH(FALSE,ISBLANK($H$4:$H2786),0,-1))</f>
        <v>88</v>
      </c>
      <c r="K27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254" t="str">
        <f>IF(ISBLANK(Master[[#This Row],[Depot override]]), Master[[#This Row],[Depot]], Master[[#This Row],[Depot override]])</f>
        <v>MRG</v>
      </c>
      <c r="M2786" s="255" t="str">
        <f>Master[[#This Row],[Depot]] &amp; Master[[#This Row],[ETM Route No]]</f>
        <v>MRG6</v>
      </c>
      <c r="N27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6" s="257" t="str" cm="1">
        <f t="array" ref="O2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6" s="257"/>
      <c r="Q2786" s="257"/>
      <c r="R2786" s="257"/>
      <c r="S2786" s="257"/>
      <c r="T2786" s="512" t="str">
        <f t="shared" si="1211"/>
        <v>MRG</v>
      </c>
      <c r="U2786" s="258" t="str">
        <f t="shared" si="1195"/>
        <v>CRT</v>
      </c>
      <c r="V2786" s="258" t="str">
        <f t="shared" si="1214"/>
        <v/>
      </c>
      <c r="W2786" s="258" t="str">
        <f t="shared" si="1212"/>
        <v/>
      </c>
      <c r="X2786" s="258" t="str">
        <f t="shared" si="1213"/>
        <v/>
      </c>
      <c r="Y2786" s="513" t="str">
        <f t="shared" si="1210"/>
        <v>VSD</v>
      </c>
      <c r="Z2786" s="259" t="str">
        <f t="shared" si="1208"/>
        <v>MARGAO-CORTALIM-VASCO</v>
      </c>
      <c r="AA2786" s="835">
        <v>30</v>
      </c>
      <c r="AB2786" s="863"/>
      <c r="AC2786" s="779"/>
      <c r="AD2786" s="261"/>
      <c r="AE2786" s="260"/>
      <c r="AF2786" s="780"/>
      <c r="AG2786" s="566">
        <f t="shared" si="1196"/>
        <v>0.28472222222222221</v>
      </c>
      <c r="AH2786" s="262" t="str">
        <f t="shared" si="1197"/>
        <v/>
      </c>
      <c r="AI2786" s="262"/>
      <c r="AJ2786" s="262"/>
      <c r="AK2786" s="262"/>
      <c r="AL2786" s="567">
        <f t="shared" si="1198"/>
        <v>0.3263888888888889</v>
      </c>
      <c r="AM2786" s="835"/>
      <c r="AN2786" s="836"/>
      <c r="AO2786" s="566" t="str">
        <f>IF(LEN(Master[[#This Row],[Spread Hrs.]])=0, "", TIME(TRUNC(Master[[#This Row],[Spread Hrs.]]),60*(Master[[#This Row],[Spread Hrs.]]-TRUNC(Master[[#This Row],[Spread Hrs.]]))/0.6,0))</f>
        <v/>
      </c>
      <c r="AP2786" s="567" t="str">
        <f>IF(LEN(Master[[#This Row],[Wrk Hrs.]])=0, "", TIME(TRUNC(Master[[#This Row],[Wrk Hrs.]]),60*(Master[[#This Row],[Wrk Hrs.]]-TRUNC(Master[[#This Row],[Wrk Hrs.]]))/0.6,0))</f>
        <v/>
      </c>
      <c r="AQ2786" s="288" t="str">
        <f>IF($J2786&lt;&gt;$J2787,SUMIFS(Master[Kms],Master[Leg],Master[[#This Row],[Leg]],Master[Depot],Master[[#This Row],[Depot]]),"")</f>
        <v/>
      </c>
      <c r="AR2786" s="566" t="str">
        <f>IF(LEN(Master[[#This Row],[Drv OT2]])=0, "", TIME(TRUNC(Master[[#This Row],[Drv OT2]]),60*(Master[[#This Row],[Drv OT2]]-TRUNC(Master[[#This Row],[Drv OT2]]))/0.6,0))</f>
        <v/>
      </c>
      <c r="AS2786" s="567" t="str">
        <f>IF(LEN(Master[[#This Row],[Cond OT2]])=0, "", TIME(TRUNC(Master[[#This Row],[Cond OT2]]),60*(Master[[#This Row],[Cond OT2]]-TRUNC(Master[[#This Row],[Cond OT2]]))/0.6,0))</f>
        <v/>
      </c>
      <c r="AT2786" s="835"/>
      <c r="AU2786" s="836"/>
      <c r="AV2786" s="251" t="str">
        <f t="shared" si="1199"/>
        <v/>
      </c>
      <c r="AW2786" s="251" t="str">
        <f t="shared" si="1200"/>
        <v/>
      </c>
      <c r="AX2786" s="251"/>
      <c r="AY27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7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7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7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786" s="584" t="str">
        <f t="shared" si="1209"/>
        <v>VASCO-CORTALIM-MARGAO</v>
      </c>
      <c r="BD2786" s="584" t="str">
        <f t="shared" si="1201"/>
        <v>MARGAO-CORTALIM-VASCO</v>
      </c>
      <c r="BE2786" s="715">
        <f>IF(ISNUMBER(FIND("A",Master[[#This Row],[Leg]])), DATE(1900, 1, 1), DATE(1900,1,1)+1) + Master[[#This Row],[Dep]]</f>
        <v>2.2847222222222223</v>
      </c>
      <c r="BF2786" s="256">
        <f>IF(Master[[#This Row],[Arr]]&lt;Master[[#This Row],[Dep]], 1, 0)</f>
        <v>0</v>
      </c>
      <c r="BG2786" s="71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786" s="502" t="str">
        <f t="shared" si="1202"/>
        <v>MRG</v>
      </c>
      <c r="BI2786" s="502" t="str">
        <f t="shared" si="1203"/>
        <v/>
      </c>
      <c r="BJ2786" s="502" t="str">
        <f t="shared" si="1204"/>
        <v>CRT</v>
      </c>
      <c r="BK2786" s="502" t="str">
        <f t="shared" si="1205"/>
        <v/>
      </c>
      <c r="BL2786" s="502" t="str">
        <f t="shared" si="1206"/>
        <v>VSD</v>
      </c>
      <c r="BM2786" s="502" t="str">
        <f t="shared" si="1207"/>
        <v/>
      </c>
      <c r="BN2786" s="502" t="s">
        <v>7</v>
      </c>
      <c r="BO2786" s="502" t="s">
        <v>27</v>
      </c>
      <c r="BP2786" s="502" t="s">
        <v>1</v>
      </c>
      <c r="BQ2786" s="716">
        <v>6.5</v>
      </c>
      <c r="BR2786" s="717" t="s">
        <v>159</v>
      </c>
      <c r="BS2786" s="716">
        <v>7.5</v>
      </c>
      <c r="BT2786" s="716"/>
      <c r="BU2786" s="716"/>
      <c r="BV2786" s="589"/>
      <c r="BW2786" s="589"/>
    </row>
    <row r="2787" spans="1:75" hidden="1">
      <c r="A2787" s="205" t="s">
        <v>7</v>
      </c>
      <c r="B2787" s="205" t="str">
        <f t="array" ref="B2787">VLOOKUP(INDEX($C$4:$C2787,_xlfn.XMATCH(FALSE,ISBLANK($C$4:$C2787),0,-1)), BusTypeLookup,2,FALSE)</f>
        <v>Semi-luxury-54</v>
      </c>
      <c r="C2787" s="251"/>
      <c r="D2787" s="251"/>
      <c r="E2787" s="252" t="str" cm="1">
        <f t="array" ref="E2787">IF( NOT(ISBLANK(Master[[#This Row],[Trip Type override]])), Master[[#This Row],[Trip Type override]], _xlfn.IFS( NOT(ISNUMBER($AA2787)), "Non-service", ISNUMBER(SEARCH(TripTypeMaster!$A$2, $AX2787)), TripTypeMaster!$A$2, OR(
ISNUMBER(SEARCH("SCHOOL TRIP", $AX2787)),ISNUMBER(SEARCH("SCHOL", $AX2787)),ISNUMBER(SEARCH("SCOL", $AX2787)),ISNUMBER(SEARCH("SCL", $AX2787)),ISNUMBER(SEARCH("SCHL", $AX2787)),VLOOKUP(Master[[#This Row],[From Code]], Code2Loc, 4,FALSE)="Aided school",VLOOKUP(Master[[#This Row],[Destination Code]], Code2Loc, 4,FALSE)="Aided school"
), "Aided school", ISNUMBER(SEARCH("Express", $AX2787)), "Express", ISNUMBER(SEARCH("Luxury-45", $B2787)), "Interstate pre-booked",  TRUE, "Local") )</f>
        <v>Local</v>
      </c>
      <c r="F2787" s="253"/>
      <c r="G2787" s="253"/>
      <c r="H2787" s="251"/>
      <c r="I2787" s="254" t="str" cm="1">
        <f t="array" ref="I2787">IF(
ISNUMBER(FIND("A",H2787)),
H2787 &amp; IF(ISNUMBER(FIND("A",     INDEX(H2788:H$4008,MATCH(FALSE,ISBLANK(H2788:H$4008),0)))),"", INDEX(H2788:H$4008,MATCH(FALSE,ISBLANK(H2788:H$4008),0))  ),I2786
)</f>
        <v>88A88</v>
      </c>
      <c r="J2787" s="254">
        <f t="array" ref="J2787">INDEX($H$4:$H2787, _xlfn.XMATCH(FALSE,ISBLANK($H$4:$H2787),0,-1))</f>
        <v>88</v>
      </c>
      <c r="K27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254" t="str">
        <f>IF(ISBLANK(Master[[#This Row],[Depot override]]), Master[[#This Row],[Depot]], Master[[#This Row],[Depot override]])</f>
        <v>MRG</v>
      </c>
      <c r="M2787" s="255" t="str">
        <f>Master[[#This Row],[Depot]] &amp; Master[[#This Row],[ETM Route No]]</f>
        <v>MRG6</v>
      </c>
      <c r="N27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787" s="257" t="str" cm="1">
        <f t="array" ref="O2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7" s="257"/>
      <c r="Q2787" s="257"/>
      <c r="R2787" s="257"/>
      <c r="S2787" s="257"/>
      <c r="T2787" s="512" t="str">
        <f t="shared" si="1211"/>
        <v>VSD</v>
      </c>
      <c r="U2787" s="258" t="str">
        <f t="shared" si="1195"/>
        <v>CRT</v>
      </c>
      <c r="V2787" s="258" t="str">
        <f t="shared" si="1214"/>
        <v/>
      </c>
      <c r="W2787" s="258" t="str">
        <f t="shared" si="1212"/>
        <v/>
      </c>
      <c r="X2787" s="258" t="str">
        <f t="shared" si="1213"/>
        <v/>
      </c>
      <c r="Y2787" s="513" t="str">
        <f t="shared" si="1210"/>
        <v>MRG</v>
      </c>
      <c r="Z2787" s="259" t="str">
        <f t="shared" si="1208"/>
        <v>VASCO-CORTALIM-MARGAO</v>
      </c>
      <c r="AA2787" s="835">
        <v>30</v>
      </c>
      <c r="AB2787" s="863"/>
      <c r="AC2787" s="779"/>
      <c r="AD2787" s="261"/>
      <c r="AE2787" s="260"/>
      <c r="AF2787" s="780"/>
      <c r="AG2787" s="566">
        <f t="shared" si="1196"/>
        <v>0.34722222222222227</v>
      </c>
      <c r="AH2787" s="262" t="str">
        <f t="shared" si="1197"/>
        <v/>
      </c>
      <c r="AI2787" s="262"/>
      <c r="AJ2787" s="262"/>
      <c r="AK2787" s="262"/>
      <c r="AL2787" s="567">
        <f t="shared" si="1198"/>
        <v>0.3888888888888889</v>
      </c>
      <c r="AM2787" s="835">
        <v>1</v>
      </c>
      <c r="AN2787" s="836">
        <v>1</v>
      </c>
      <c r="AO2787" s="566">
        <f>IF(LEN(Master[[#This Row],[Spread Hrs.]])=0, "", TIME(TRUNC(Master[[#This Row],[Spread Hrs.]]),60*(Master[[#This Row],[Spread Hrs.]]-TRUNC(Master[[#This Row],[Spread Hrs.]]))/0.6,0))</f>
        <v>0.23263888888888887</v>
      </c>
      <c r="AP2787" s="567">
        <f>IF(LEN(Master[[#This Row],[Wrk Hrs.]])=0, "", TIME(TRUNC(Master[[#This Row],[Wrk Hrs.]]),60*(Master[[#This Row],[Wrk Hrs.]]-TRUNC(Master[[#This Row],[Wrk Hrs.]]))/0.6,0))</f>
        <v>0.1875</v>
      </c>
      <c r="AQ2787" s="288">
        <f>IF($J2787&lt;&gt;$J2788,SUMIFS(Master[Kms],Master[Leg],Master[[#This Row],[Leg]],Master[Depot],Master[[#This Row],[Depot]]),"")</f>
        <v>60</v>
      </c>
      <c r="AR2787" s="566">
        <f>IF(LEN(Master[[#This Row],[Drv OT2]])=0, "", TIME(TRUNC(Master[[#This Row],[Drv OT2]]),60*(Master[[#This Row],[Drv OT2]]-TRUNC(Master[[#This Row],[Drv OT2]]))/0.6,0))</f>
        <v>0</v>
      </c>
      <c r="AS2787" s="567">
        <f>IF(LEN(Master[[#This Row],[Cond OT2]])=0, "", TIME(TRUNC(Master[[#This Row],[Cond OT2]]),60*(Master[[#This Row],[Cond OT2]]-TRUNC(Master[[#This Row],[Cond OT2]]))/0.6,0))</f>
        <v>0</v>
      </c>
      <c r="AT2787" s="835">
        <v>0</v>
      </c>
      <c r="AU2787" s="836">
        <v>0</v>
      </c>
      <c r="AV2787" s="251" t="str">
        <f t="shared" si="1199"/>
        <v>Yes</v>
      </c>
      <c r="AW2787" s="251" t="str">
        <f t="shared" si="1200"/>
        <v/>
      </c>
      <c r="AX2787" s="266" t="s">
        <v>36</v>
      </c>
      <c r="AY27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7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7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7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787" s="584" t="str">
        <f t="shared" si="1209"/>
        <v>MARGAO-CORTALIM-VASCO</v>
      </c>
      <c r="BD2787" s="584" t="str">
        <f t="shared" si="1201"/>
        <v>MARGAO-CORTALIM-VASCO</v>
      </c>
      <c r="BE2787" s="715">
        <f>IF(ISNUMBER(FIND("A",Master[[#This Row],[Leg]])), DATE(1900, 1, 1), DATE(1900,1,1)+1) + Master[[#This Row],[Dep]]</f>
        <v>2.3472222222222223</v>
      </c>
      <c r="BF2787" s="256">
        <f>IF(Master[[#This Row],[Arr]]&lt;Master[[#This Row],[Dep]], 1, 0)</f>
        <v>0</v>
      </c>
      <c r="BG2787" s="71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787" s="502" t="str">
        <f t="shared" si="1202"/>
        <v>VSD</v>
      </c>
      <c r="BI2787" s="502" t="str">
        <f t="shared" si="1203"/>
        <v/>
      </c>
      <c r="BJ2787" s="502" t="str">
        <f t="shared" si="1204"/>
        <v>CRT</v>
      </c>
      <c r="BK2787" s="502" t="str">
        <f t="shared" si="1205"/>
        <v/>
      </c>
      <c r="BL2787" s="502" t="str">
        <f t="shared" si="1206"/>
        <v>MRG</v>
      </c>
      <c r="BM2787" s="502" t="str">
        <f t="shared" si="1207"/>
        <v/>
      </c>
      <c r="BN2787" s="502" t="s">
        <v>1</v>
      </c>
      <c r="BO2787" s="502" t="s">
        <v>27</v>
      </c>
      <c r="BP2787" s="502" t="s">
        <v>7</v>
      </c>
      <c r="BQ2787" s="716">
        <v>8.1999999999999993</v>
      </c>
      <c r="BR2787" s="717" t="s">
        <v>159</v>
      </c>
      <c r="BS2787" s="716">
        <v>9.1999999999999993</v>
      </c>
      <c r="BT2787" s="716">
        <v>5.35</v>
      </c>
      <c r="BU2787" s="716">
        <v>4.3</v>
      </c>
      <c r="BV2787" s="589">
        <v>0</v>
      </c>
      <c r="BW2787" s="589">
        <v>0</v>
      </c>
    </row>
    <row r="2788" spans="1:75" hidden="1">
      <c r="A2788" s="205" t="s">
        <v>7</v>
      </c>
      <c r="B2788" s="205" t="str">
        <f t="array" ref="B2788">VLOOKUP(INDEX($C$4:$C2788,_xlfn.XMATCH(FALSE,ISBLANK($C$4:$C2788),0,-1)), BusTypeLookup,2,FALSE)</f>
        <v>Semi-luxury-54</v>
      </c>
      <c r="C2788" s="251" t="s">
        <v>28</v>
      </c>
      <c r="D2788" s="251"/>
      <c r="E2788" s="252" t="str" cm="1">
        <f t="array" ref="E2788">IF( NOT(ISBLANK(Master[[#This Row],[Trip Type override]])), Master[[#This Row],[Trip Type override]], _xlfn.IFS( NOT(ISNUMBER($AA2788)), "Non-service", ISNUMBER(SEARCH(TripTypeMaster!$A$2, $AX2788)), TripTypeMaster!$A$2, OR(
ISNUMBER(SEARCH("SCHOOL TRIP", $AX2788)),ISNUMBER(SEARCH("SCHOL", $AX2788)),ISNUMBER(SEARCH("SCOL", $AX2788)),ISNUMBER(SEARCH("SCL", $AX2788)),ISNUMBER(SEARCH("SCHL", $AX2788)),VLOOKUP(Master[[#This Row],[From Code]], Code2Loc, 4,FALSE)="Aided school",VLOOKUP(Master[[#This Row],[Destination Code]], Code2Loc, 4,FALSE)="Aided school"
), "Aided school", ISNUMBER(SEARCH("Express", $AX2788)), "Express", ISNUMBER(SEARCH("Luxury-45", $B2788)), "Interstate pre-booked",  TRUE, "Local") )</f>
        <v>Local</v>
      </c>
      <c r="F2788" s="253"/>
      <c r="G2788" s="253"/>
      <c r="H2788" s="251" t="s">
        <v>613</v>
      </c>
      <c r="I2788" s="254" t="str" cm="1">
        <f t="array" ref="I2788">IF(
ISNUMBER(FIND("A",H2788)),
H2788 &amp; IF(ISNUMBER(FIND("A",     INDEX(H2789:H$4008,MATCH(FALSE,ISBLANK(H2789:H$4008),0)))),"", INDEX(H2789:H$4008,MATCH(FALSE,ISBLANK(H2789:H$4008),0))  ),I2787
)</f>
        <v>89A</v>
      </c>
      <c r="J2788" s="254" t="str">
        <f t="array" ref="J2788">INDEX($H$4:$H2788, _xlfn.XMATCH(FALSE,ISBLANK($H$4:$H2788),0,-1))</f>
        <v>89A</v>
      </c>
      <c r="K27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254" t="str">
        <f>IF(ISBLANK(Master[[#This Row],[Depot override]]), Master[[#This Row],[Depot]], Master[[#This Row],[Depot override]])</f>
        <v>MRG</v>
      </c>
      <c r="M2788" s="255" t="str">
        <f>Master[[#This Row],[Depot]] &amp; Master[[#This Row],[ETM Route No]]</f>
        <v>MRG3</v>
      </c>
      <c r="N27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788" s="257" t="str" cm="1">
        <f t="array" ref="O2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8" s="257"/>
      <c r="Q2788" s="257"/>
      <c r="R2788" s="257"/>
      <c r="S2788" s="257"/>
      <c r="T2788" s="512" t="str">
        <f t="shared" si="1211"/>
        <v>MRG</v>
      </c>
      <c r="U2788" s="258" t="s">
        <v>3501</v>
      </c>
      <c r="V2788" s="258" t="str">
        <f t="shared" si="1214"/>
        <v/>
      </c>
      <c r="W2788" s="258" t="str">
        <f t="shared" si="1212"/>
        <v/>
      </c>
      <c r="X2788" s="258" t="str">
        <f t="shared" si="1213"/>
        <v/>
      </c>
      <c r="Y2788" s="513" t="str">
        <f t="shared" si="1210"/>
        <v>PNJ</v>
      </c>
      <c r="Z2788" s="259" t="str">
        <f t="shared" si="1208"/>
        <v>MARGAO-LOTULIM-PANAJI</v>
      </c>
      <c r="AA2788" s="835">
        <v>35</v>
      </c>
      <c r="AB2788" s="863"/>
      <c r="AC2788" s="779"/>
      <c r="AD2788" s="261"/>
      <c r="AE2788" s="260"/>
      <c r="AF2788" s="780"/>
      <c r="AG2788" s="566">
        <f t="shared" si="1196"/>
        <v>0.31597222222222221</v>
      </c>
      <c r="AH2788" s="262" t="str">
        <f t="shared" si="1197"/>
        <v/>
      </c>
      <c r="AI2788" s="262"/>
      <c r="AJ2788" s="262"/>
      <c r="AK2788" s="262"/>
      <c r="AL2788" s="567">
        <f t="shared" si="1198"/>
        <v>0.37847222222222227</v>
      </c>
      <c r="AM2788" s="835"/>
      <c r="AN2788" s="836"/>
      <c r="AO2788" s="566" t="str">
        <f>IF(LEN(Master[[#This Row],[Spread Hrs.]])=0, "", TIME(TRUNC(Master[[#This Row],[Spread Hrs.]]),60*(Master[[#This Row],[Spread Hrs.]]-TRUNC(Master[[#This Row],[Spread Hrs.]]))/0.6,0))</f>
        <v/>
      </c>
      <c r="AP2788" s="567" t="str">
        <f>IF(LEN(Master[[#This Row],[Wrk Hrs.]])=0, "", TIME(TRUNC(Master[[#This Row],[Wrk Hrs.]]),60*(Master[[#This Row],[Wrk Hrs.]]-TRUNC(Master[[#This Row],[Wrk Hrs.]]))/0.6,0))</f>
        <v/>
      </c>
      <c r="AQ2788" s="288" t="str">
        <f>IF($J2788&lt;&gt;$J2789,SUMIFS(Master[Kms],Master[Leg],Master[[#This Row],[Leg]],Master[Depot],Master[[#This Row],[Depot]]),"")</f>
        <v/>
      </c>
      <c r="AR2788" s="566" t="str">
        <f>IF(LEN(Master[[#This Row],[Drv OT2]])=0, "", TIME(TRUNC(Master[[#This Row],[Drv OT2]]),60*(Master[[#This Row],[Drv OT2]]-TRUNC(Master[[#This Row],[Drv OT2]]))/0.6,0))</f>
        <v/>
      </c>
      <c r="AS2788" s="567" t="str">
        <f>IF(LEN(Master[[#This Row],[Cond OT2]])=0, "", TIME(TRUNC(Master[[#This Row],[Cond OT2]]),60*(Master[[#This Row],[Cond OT2]]-TRUNC(Master[[#This Row],[Cond OT2]]))/0.6,0))</f>
        <v/>
      </c>
      <c r="AT2788" s="835"/>
      <c r="AU2788" s="836"/>
      <c r="AV2788" s="251" t="str">
        <f t="shared" si="1199"/>
        <v/>
      </c>
      <c r="AW2788" s="251" t="str">
        <f t="shared" si="1200"/>
        <v/>
      </c>
      <c r="AX2788" s="251"/>
      <c r="AY27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PNJ-*LTM-*MRG*</v>
      </c>
      <c r="AZ27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MRG-*LTM-*PNJ*</v>
      </c>
      <c r="BA27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LTM-*MRG</v>
      </c>
      <c r="BB27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LTM-*PNJ</v>
      </c>
      <c r="BC2788" s="584" t="str">
        <f t="shared" si="1209"/>
        <v>PANAJI-LOTULIM-MARGAO</v>
      </c>
      <c r="BD2788" s="584" t="str">
        <f t="shared" si="1201"/>
        <v>MARGAO-LOTULIM-PANAJI</v>
      </c>
      <c r="BE2788" s="715">
        <f>IF(ISNUMBER(FIND("A",Master[[#This Row],[Leg]])), DATE(1900, 1, 1), DATE(1900,1,1)+1) + Master[[#This Row],[Dep]]</f>
        <v>1.3159722222222223</v>
      </c>
      <c r="BF2788" s="256">
        <f>IF(Master[[#This Row],[Arr]]&lt;Master[[#This Row],[Dep]], 1, 0)</f>
        <v>0</v>
      </c>
      <c r="BG2788" s="71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788" s="502" t="str">
        <f t="shared" si="1202"/>
        <v>MRG</v>
      </c>
      <c r="BI2788" s="502" t="str">
        <f t="shared" si="1203"/>
        <v/>
      </c>
      <c r="BJ2788" s="502" t="str">
        <f t="shared" si="1204"/>
        <v>LTL</v>
      </c>
      <c r="BK2788" s="502" t="str">
        <f t="shared" si="1205"/>
        <v/>
      </c>
      <c r="BL2788" s="502" t="str">
        <f t="shared" si="1206"/>
        <v>PNJ</v>
      </c>
      <c r="BM2788" s="502" t="str">
        <f t="shared" si="1207"/>
        <v/>
      </c>
      <c r="BN2788" s="502" t="s">
        <v>7</v>
      </c>
      <c r="BO2788" s="502" t="s">
        <v>23</v>
      </c>
      <c r="BP2788" s="502" t="s">
        <v>2</v>
      </c>
      <c r="BQ2788" s="716">
        <v>7.35</v>
      </c>
      <c r="BR2788" s="717" t="s">
        <v>159</v>
      </c>
      <c r="BS2788" s="716">
        <v>9.0500000000000007</v>
      </c>
      <c r="BT2788" s="716"/>
      <c r="BU2788" s="716"/>
      <c r="BV2788" s="589"/>
      <c r="BW2788" s="589"/>
    </row>
    <row r="2789" spans="1:75" hidden="1">
      <c r="A2789" s="205" t="s">
        <v>7</v>
      </c>
      <c r="B2789" s="205" t="str">
        <f t="array" ref="B2789">VLOOKUP(INDEX($C$4:$C2789,_xlfn.XMATCH(FALSE,ISBLANK($C$4:$C2789),0,-1)), BusTypeLookup,2,FALSE)</f>
        <v>Semi-luxury-54</v>
      </c>
      <c r="C2789" s="251"/>
      <c r="D2789" s="251"/>
      <c r="E2789" s="252" t="str" cm="1">
        <f t="array" ref="E2789">IF( NOT(ISBLANK(Master[[#This Row],[Trip Type override]])), Master[[#This Row],[Trip Type override]], _xlfn.IFS( NOT(ISNUMBER($AA2789)), "Non-service", ISNUMBER(SEARCH(TripTypeMaster!$A$2, $AX2789)), TripTypeMaster!$A$2, OR(
ISNUMBER(SEARCH("SCHOOL TRIP", $AX2789)),ISNUMBER(SEARCH("SCHOL", $AX2789)),ISNUMBER(SEARCH("SCOL", $AX2789)),ISNUMBER(SEARCH("SCL", $AX2789)),ISNUMBER(SEARCH("SCHL", $AX2789)),VLOOKUP(Master[[#This Row],[From Code]], Code2Loc, 4,FALSE)="Aided school",VLOOKUP(Master[[#This Row],[Destination Code]], Code2Loc, 4,FALSE)="Aided school"
), "Aided school", ISNUMBER(SEARCH("Express", $AX2789)), "Express", ISNUMBER(SEARCH("Luxury-45", $B2789)), "Interstate pre-booked",  TRUE, "Local") )</f>
        <v>Local</v>
      </c>
      <c r="F2789" s="253"/>
      <c r="G2789" s="253"/>
      <c r="H2789" s="251"/>
      <c r="I2789" s="254" t="str" cm="1">
        <f t="array" ref="I2789">IF(
ISNUMBER(FIND("A",H2789)),
H2789 &amp; IF(ISNUMBER(FIND("A",     INDEX(H2790:H$4008,MATCH(FALSE,ISBLANK(H2790:H$4008),0)))),"", INDEX(H2790:H$4008,MATCH(FALSE,ISBLANK(H2790:H$4008),0))  ),I2788
)</f>
        <v>89A</v>
      </c>
      <c r="J2789" s="254" t="str">
        <f t="array" ref="J2789">INDEX($H$4:$H2789, _xlfn.XMATCH(FALSE,ISBLANK($H$4:$H2789),0,-1))</f>
        <v>89A</v>
      </c>
      <c r="K27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254" t="str">
        <f>IF(ISBLANK(Master[[#This Row],[Depot override]]), Master[[#This Row],[Depot]], Master[[#This Row],[Depot override]])</f>
        <v>MRG</v>
      </c>
      <c r="M2789" s="255" t="str">
        <f>Master[[#This Row],[Depot]] &amp; Master[[#This Row],[ETM Route No]]</f>
        <v>MRG1</v>
      </c>
      <c r="N27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789" s="257" t="str" cm="1">
        <f t="array" ref="O2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89" s="257"/>
      <c r="Q2789" s="257"/>
      <c r="R2789" s="257"/>
      <c r="S2789" s="257"/>
      <c r="T2789" s="512" t="str">
        <f t="shared" si="1211"/>
        <v>PNJ</v>
      </c>
      <c r="U2789" s="258" t="str">
        <f t="shared" ref="U2789:U2803" si="1215">IF( AND(LEN(BI2789)=0, LEN(BJ2789)=0), "", IFERROR(VLOOKUP(IF(LEN($BI2789)=0,$BJ2789,$BI2789),Loc2Code,2,FALSE),VLOOKUP(IF(LEN($BI2789)=0,$BJ2789,$BI2789),Code2Loc,1,FALSE)))</f>
        <v>CRT</v>
      </c>
      <c r="V2789" s="258" t="str">
        <f t="shared" si="1214"/>
        <v/>
      </c>
      <c r="W2789" s="258" t="str">
        <f t="shared" si="1212"/>
        <v/>
      </c>
      <c r="X2789" s="258" t="str">
        <f t="shared" si="1213"/>
        <v/>
      </c>
      <c r="Y2789" s="513" t="str">
        <f t="shared" si="1210"/>
        <v>MRG</v>
      </c>
      <c r="Z2789" s="259" t="str">
        <f t="shared" si="1208"/>
        <v>PANAJI-CORTALIM-MARGAO</v>
      </c>
      <c r="AA2789" s="835">
        <v>31</v>
      </c>
      <c r="AB2789" s="863"/>
      <c r="AC2789" s="779"/>
      <c r="AD2789" s="261"/>
      <c r="AE2789" s="260"/>
      <c r="AF2789" s="780"/>
      <c r="AG2789" s="566">
        <f t="shared" si="1196"/>
        <v>0.38541666666666669</v>
      </c>
      <c r="AH2789" s="262" t="str">
        <f t="shared" si="1197"/>
        <v/>
      </c>
      <c r="AI2789" s="262"/>
      <c r="AJ2789" s="262"/>
      <c r="AK2789" s="262"/>
      <c r="AL2789" s="567">
        <f t="shared" si="1198"/>
        <v>0.42708333333333331</v>
      </c>
      <c r="AM2789" s="835"/>
      <c r="AN2789" s="836"/>
      <c r="AO2789" s="566" t="str">
        <f>IF(LEN(Master[[#This Row],[Spread Hrs.]])=0, "", TIME(TRUNC(Master[[#This Row],[Spread Hrs.]]),60*(Master[[#This Row],[Spread Hrs.]]-TRUNC(Master[[#This Row],[Spread Hrs.]]))/0.6,0))</f>
        <v/>
      </c>
      <c r="AP2789" s="567" t="str">
        <f>IF(LEN(Master[[#This Row],[Wrk Hrs.]])=0, "", TIME(TRUNC(Master[[#This Row],[Wrk Hrs.]]),60*(Master[[#This Row],[Wrk Hrs.]]-TRUNC(Master[[#This Row],[Wrk Hrs.]]))/0.6,0))</f>
        <v/>
      </c>
      <c r="AQ2789" s="288" t="str">
        <f>IF($J2789&lt;&gt;$J2790,SUMIFS(Master[Kms],Master[Leg],Master[[#This Row],[Leg]],Master[Depot],Master[[#This Row],[Depot]]),"")</f>
        <v/>
      </c>
      <c r="AR2789" s="566" t="str">
        <f>IF(LEN(Master[[#This Row],[Drv OT2]])=0, "", TIME(TRUNC(Master[[#This Row],[Drv OT2]]),60*(Master[[#This Row],[Drv OT2]]-TRUNC(Master[[#This Row],[Drv OT2]]))/0.6,0))</f>
        <v/>
      </c>
      <c r="AS2789" s="567" t="str">
        <f>IF(LEN(Master[[#This Row],[Cond OT2]])=0, "", TIME(TRUNC(Master[[#This Row],[Cond OT2]]),60*(Master[[#This Row],[Cond OT2]]-TRUNC(Master[[#This Row],[Cond OT2]]))/0.6,0))</f>
        <v/>
      </c>
      <c r="AT2789" s="835"/>
      <c r="AU2789" s="836"/>
      <c r="AV2789" s="251" t="str">
        <f t="shared" si="1199"/>
        <v/>
      </c>
      <c r="AW2789" s="251" t="str">
        <f t="shared" si="1200"/>
        <v/>
      </c>
      <c r="AX2789" s="251"/>
      <c r="AY27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7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7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7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789" s="584" t="str">
        <f t="shared" si="1209"/>
        <v>MARGAO-CORTALIM-PANAJI</v>
      </c>
      <c r="BD2789" s="584" t="str">
        <f t="shared" si="1201"/>
        <v>MARGAO-CORTALIM-PANAJI</v>
      </c>
      <c r="BE2789" s="715">
        <f>IF(ISNUMBER(FIND("A",Master[[#This Row],[Leg]])), DATE(1900, 1, 1), DATE(1900,1,1)+1) + Master[[#This Row],[Dep]]</f>
        <v>1.3854166666666667</v>
      </c>
      <c r="BF2789" s="256">
        <f>IF(Master[[#This Row],[Arr]]&lt;Master[[#This Row],[Dep]], 1, 0)</f>
        <v>0</v>
      </c>
      <c r="BG2789" s="71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2789" s="502" t="str">
        <f t="shared" si="1202"/>
        <v>PNJ</v>
      </c>
      <c r="BI2789" s="502" t="str">
        <f t="shared" si="1203"/>
        <v/>
      </c>
      <c r="BJ2789" s="502" t="str">
        <f t="shared" si="1204"/>
        <v>CRT</v>
      </c>
      <c r="BK2789" s="502" t="str">
        <f t="shared" si="1205"/>
        <v/>
      </c>
      <c r="BL2789" s="502" t="str">
        <f t="shared" si="1206"/>
        <v>MRG</v>
      </c>
      <c r="BM2789" s="502" t="str">
        <f t="shared" si="1207"/>
        <v/>
      </c>
      <c r="BN2789" s="502" t="s">
        <v>2</v>
      </c>
      <c r="BO2789" s="502" t="s">
        <v>27</v>
      </c>
      <c r="BP2789" s="502" t="s">
        <v>7</v>
      </c>
      <c r="BQ2789" s="716">
        <v>9.15</v>
      </c>
      <c r="BR2789" s="717" t="s">
        <v>159</v>
      </c>
      <c r="BS2789" s="716">
        <v>10.15</v>
      </c>
      <c r="BT2789" s="716"/>
      <c r="BU2789" s="716"/>
      <c r="BV2789" s="589"/>
      <c r="BW2789" s="589"/>
    </row>
    <row r="2790" spans="1:75" hidden="1">
      <c r="A2790" s="205" t="s">
        <v>7</v>
      </c>
      <c r="B2790" s="205" t="str">
        <f t="array" ref="B2790">VLOOKUP(INDEX($C$4:$C2790,_xlfn.XMATCH(FALSE,ISBLANK($C$4:$C2790),0,-1)), BusTypeLookup,2,FALSE)</f>
        <v>Semi-luxury-54</v>
      </c>
      <c r="C2790" s="251"/>
      <c r="D2790" s="251"/>
      <c r="E2790" s="252" t="str" cm="1">
        <f t="array" ref="E2790">IF( NOT(ISBLANK(Master[[#This Row],[Trip Type override]])), Master[[#This Row],[Trip Type override]], _xlfn.IFS( NOT(ISNUMBER($AA2790)), "Non-service", ISNUMBER(SEARCH(TripTypeMaster!$A$2, $AX2790)), TripTypeMaster!$A$2, OR(
ISNUMBER(SEARCH("SCHOOL TRIP", $AX2790)),ISNUMBER(SEARCH("SCHOL", $AX2790)),ISNUMBER(SEARCH("SCOL", $AX2790)),ISNUMBER(SEARCH("SCL", $AX2790)),ISNUMBER(SEARCH("SCHL", $AX2790)),VLOOKUP(Master[[#This Row],[From Code]], Code2Loc, 4,FALSE)="Aided school",VLOOKUP(Master[[#This Row],[Destination Code]], Code2Loc, 4,FALSE)="Aided school"
), "Aided school", ISNUMBER(SEARCH("Express", $AX2790)), "Express", ISNUMBER(SEARCH("Luxury-45", $B2790)), "Interstate pre-booked",  TRUE, "Local") )</f>
        <v>Local</v>
      </c>
      <c r="F2790" s="253"/>
      <c r="G2790" s="253"/>
      <c r="H2790" s="251"/>
      <c r="I2790" s="254" t="str" cm="1">
        <f t="array" ref="I2790">IF(
ISNUMBER(FIND("A",H2790)),
H2790 &amp; IF(ISNUMBER(FIND("A",     INDEX(H2791:H$4008,MATCH(FALSE,ISBLANK(H2791:H$4008),0)))),"", INDEX(H2791:H$4008,MATCH(FALSE,ISBLANK(H2791:H$4008),0))  ),I2789
)</f>
        <v>89A</v>
      </c>
      <c r="J2790" s="254" t="str">
        <f t="array" ref="J2790">INDEX($H$4:$H2790, _xlfn.XMATCH(FALSE,ISBLANK($H$4:$H2790),0,-1))</f>
        <v>89A</v>
      </c>
      <c r="K27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254" t="str">
        <f>IF(ISBLANK(Master[[#This Row],[Depot override]]), Master[[#This Row],[Depot]], Master[[#This Row],[Depot override]])</f>
        <v>MRG</v>
      </c>
      <c r="M2790" s="255" t="str">
        <f>Master[[#This Row],[Depot]] &amp; Master[[#This Row],[ETM Route No]]</f>
        <v>MRG7</v>
      </c>
      <c r="N27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0" s="257" t="str" cm="1">
        <f t="array" ref="O2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0" s="257"/>
      <c r="Q2790" s="257"/>
      <c r="R2790" s="257"/>
      <c r="S2790" s="257"/>
      <c r="T2790" s="512" t="str">
        <f t="shared" si="1211"/>
        <v>MRG</v>
      </c>
      <c r="U2790" s="258" t="str">
        <f t="shared" si="1215"/>
        <v>BRL</v>
      </c>
      <c r="V2790" s="258" t="str">
        <f t="shared" si="1214"/>
        <v/>
      </c>
      <c r="W2790" s="258" t="str">
        <f t="shared" si="1212"/>
        <v/>
      </c>
      <c r="X2790" s="258" t="str">
        <f t="shared" si="1213"/>
        <v/>
      </c>
      <c r="Y2790" s="513" t="str">
        <f t="shared" si="1210"/>
        <v>VSD</v>
      </c>
      <c r="Z2790" s="259" t="str">
        <f t="shared" si="1208"/>
        <v>MARGAO-BIRLA-VASCO</v>
      </c>
      <c r="AA2790" s="835">
        <v>28</v>
      </c>
      <c r="AB2790" s="863"/>
      <c r="AC2790" s="779"/>
      <c r="AD2790" s="261"/>
      <c r="AE2790" s="260"/>
      <c r="AF2790" s="780"/>
      <c r="AG2790" s="566">
        <f t="shared" si="1196"/>
        <v>0.43402777777777773</v>
      </c>
      <c r="AH2790" s="262" t="str">
        <f t="shared" si="1197"/>
        <v/>
      </c>
      <c r="AI2790" s="262"/>
      <c r="AJ2790" s="262"/>
      <c r="AK2790" s="262"/>
      <c r="AL2790" s="567">
        <f t="shared" si="1198"/>
        <v>0.47569444444444442</v>
      </c>
      <c r="AM2790" s="835"/>
      <c r="AN2790" s="836"/>
      <c r="AO2790" s="566" t="str">
        <f>IF(LEN(Master[[#This Row],[Spread Hrs.]])=0, "", TIME(TRUNC(Master[[#This Row],[Spread Hrs.]]),60*(Master[[#This Row],[Spread Hrs.]]-TRUNC(Master[[#This Row],[Spread Hrs.]]))/0.6,0))</f>
        <v/>
      </c>
      <c r="AP2790" s="567" t="str">
        <f>IF(LEN(Master[[#This Row],[Wrk Hrs.]])=0, "", TIME(TRUNC(Master[[#This Row],[Wrk Hrs.]]),60*(Master[[#This Row],[Wrk Hrs.]]-TRUNC(Master[[#This Row],[Wrk Hrs.]]))/0.6,0))</f>
        <v/>
      </c>
      <c r="AQ2790" s="288" t="str">
        <f>IF($J2790&lt;&gt;$J2791,SUMIFS(Master[Kms],Master[Leg],Master[[#This Row],[Leg]],Master[Depot],Master[[#This Row],[Depot]]),"")</f>
        <v/>
      </c>
      <c r="AR2790" s="566" t="str">
        <f>IF(LEN(Master[[#This Row],[Drv OT2]])=0, "", TIME(TRUNC(Master[[#This Row],[Drv OT2]]),60*(Master[[#This Row],[Drv OT2]]-TRUNC(Master[[#This Row],[Drv OT2]]))/0.6,0))</f>
        <v/>
      </c>
      <c r="AS2790" s="567" t="str">
        <f>IF(LEN(Master[[#This Row],[Cond OT2]])=0, "", TIME(TRUNC(Master[[#This Row],[Cond OT2]]),60*(Master[[#This Row],[Cond OT2]]-TRUNC(Master[[#This Row],[Cond OT2]]))/0.6,0))</f>
        <v/>
      </c>
      <c r="AT2790" s="835"/>
      <c r="AU2790" s="836"/>
      <c r="AV2790" s="251" t="str">
        <f t="shared" si="1199"/>
        <v/>
      </c>
      <c r="AW2790" s="251" t="str">
        <f t="shared" si="1200"/>
        <v/>
      </c>
      <c r="AX2790" s="251"/>
      <c r="AY27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0" s="584" t="str">
        <f t="shared" si="1209"/>
        <v>VASCO-BIRLA-MARGAO</v>
      </c>
      <c r="BD2790" s="584" t="str">
        <f t="shared" si="1201"/>
        <v>MARGAO-BIRLA-VASCO</v>
      </c>
      <c r="BE2790" s="715">
        <f>IF(ISNUMBER(FIND("A",Master[[#This Row],[Leg]])), DATE(1900, 1, 1), DATE(1900,1,1)+1) + Master[[#This Row],[Dep]]</f>
        <v>1.4340277777777777</v>
      </c>
      <c r="BF2790" s="256">
        <f>IF(Master[[#This Row],[Arr]]&lt;Master[[#This Row],[Dep]], 1, 0)</f>
        <v>0</v>
      </c>
      <c r="BG2790" s="715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2790" s="502" t="str">
        <f t="shared" si="1202"/>
        <v>MRG</v>
      </c>
      <c r="BI2790" s="502" t="str">
        <f t="shared" si="1203"/>
        <v/>
      </c>
      <c r="BJ2790" s="502" t="str">
        <f t="shared" si="1204"/>
        <v>BRL</v>
      </c>
      <c r="BK2790" s="502" t="str">
        <f t="shared" si="1205"/>
        <v/>
      </c>
      <c r="BL2790" s="502" t="str">
        <f t="shared" si="1206"/>
        <v>VSD</v>
      </c>
      <c r="BM2790" s="502" t="str">
        <f t="shared" si="1207"/>
        <v/>
      </c>
      <c r="BN2790" s="502" t="s">
        <v>7</v>
      </c>
      <c r="BO2790" s="502" t="s">
        <v>40</v>
      </c>
      <c r="BP2790" s="502" t="s">
        <v>1</v>
      </c>
      <c r="BQ2790" s="716">
        <v>10.25</v>
      </c>
      <c r="BR2790" s="717" t="s">
        <v>159</v>
      </c>
      <c r="BS2790" s="716">
        <v>11.25</v>
      </c>
      <c r="BT2790" s="716"/>
      <c r="BU2790" s="716"/>
      <c r="BV2790" s="589"/>
      <c r="BW2790" s="589"/>
    </row>
    <row r="2791" spans="1:75" hidden="1">
      <c r="A2791" s="205" t="s">
        <v>7</v>
      </c>
      <c r="B2791" s="205" t="str">
        <f t="array" ref="B2791">VLOOKUP(INDEX($C$4:$C2791,_xlfn.XMATCH(FALSE,ISBLANK($C$4:$C2791),0,-1)), BusTypeLookup,2,FALSE)</f>
        <v>Semi-luxury-54</v>
      </c>
      <c r="C2791" s="251"/>
      <c r="D2791" s="251"/>
      <c r="E2791" s="252" t="str" cm="1">
        <f t="array" ref="E2791">IF( NOT(ISBLANK(Master[[#This Row],[Trip Type override]])), Master[[#This Row],[Trip Type override]], _xlfn.IFS( NOT(ISNUMBER($AA2791)), "Non-service", ISNUMBER(SEARCH(TripTypeMaster!$A$2, $AX2791)), TripTypeMaster!$A$2, OR(
ISNUMBER(SEARCH("SCHOOL TRIP", $AX2791)),ISNUMBER(SEARCH("SCHOL", $AX2791)),ISNUMBER(SEARCH("SCOL", $AX2791)),ISNUMBER(SEARCH("SCL", $AX2791)),ISNUMBER(SEARCH("SCHL", $AX2791)),VLOOKUP(Master[[#This Row],[From Code]], Code2Loc, 4,FALSE)="Aided school",VLOOKUP(Master[[#This Row],[Destination Code]], Code2Loc, 4,FALSE)="Aided school"
), "Aided school", ISNUMBER(SEARCH("Express", $AX2791)), "Express", ISNUMBER(SEARCH("Luxury-45", $B2791)), "Interstate pre-booked",  TRUE, "Local") )</f>
        <v>Local</v>
      </c>
      <c r="F2791" s="253"/>
      <c r="G2791" s="253"/>
      <c r="H2791" s="251"/>
      <c r="I2791" s="254" t="str" cm="1">
        <f t="array" ref="I2791">IF(
ISNUMBER(FIND("A",H2791)),
H2791 &amp; IF(ISNUMBER(FIND("A",     INDEX(H2792:H$4008,MATCH(FALSE,ISBLANK(H2792:H$4008),0)))),"", INDEX(H2792:H$4008,MATCH(FALSE,ISBLANK(H2792:H$4008),0))  ),I2790
)</f>
        <v>89A</v>
      </c>
      <c r="J2791" s="254" t="str">
        <f t="array" ref="J2791">INDEX($H$4:$H2791, _xlfn.XMATCH(FALSE,ISBLANK($H$4:$H2791),0,-1))</f>
        <v>89A</v>
      </c>
      <c r="K27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254" t="str">
        <f>IF(ISBLANK(Master[[#This Row],[Depot override]]), Master[[#This Row],[Depot]], Master[[#This Row],[Depot override]])</f>
        <v>MRG</v>
      </c>
      <c r="M2791" s="255" t="str">
        <f>Master[[#This Row],[Depot]] &amp; Master[[#This Row],[ETM Route No]]</f>
        <v>MRG7</v>
      </c>
      <c r="N27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1" s="257" t="str" cm="1">
        <f t="array" ref="O2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1" s="257"/>
      <c r="Q2791" s="257"/>
      <c r="R2791" s="257"/>
      <c r="S2791" s="257"/>
      <c r="T2791" s="512" t="str">
        <f t="shared" si="1211"/>
        <v>VSD</v>
      </c>
      <c r="U2791" s="258" t="str">
        <f t="shared" si="1215"/>
        <v>BRL</v>
      </c>
      <c r="V2791" s="258" t="str">
        <f t="shared" si="1214"/>
        <v/>
      </c>
      <c r="W2791" s="258" t="str">
        <f t="shared" si="1212"/>
        <v/>
      </c>
      <c r="X2791" s="258" t="str">
        <f t="shared" si="1213"/>
        <v/>
      </c>
      <c r="Y2791" s="513" t="str">
        <f t="shared" si="1210"/>
        <v>MRG</v>
      </c>
      <c r="Z2791" s="259" t="str">
        <f t="shared" si="1208"/>
        <v>VASCO-BIRLA-MARGAO</v>
      </c>
      <c r="AA2791" s="835">
        <v>28</v>
      </c>
      <c r="AB2791" s="863"/>
      <c r="AC2791" s="779"/>
      <c r="AD2791" s="261"/>
      <c r="AE2791" s="260"/>
      <c r="AF2791" s="780"/>
      <c r="AG2791" s="566">
        <f t="shared" si="1196"/>
        <v>0.4861111111111111</v>
      </c>
      <c r="AH2791" s="262" t="str">
        <f t="shared" si="1197"/>
        <v/>
      </c>
      <c r="AI2791" s="262"/>
      <c r="AJ2791" s="262"/>
      <c r="AK2791" s="262"/>
      <c r="AL2791" s="567">
        <f t="shared" si="1198"/>
        <v>0.52777777777777779</v>
      </c>
      <c r="AM2791" s="835"/>
      <c r="AN2791" s="836"/>
      <c r="AO2791" s="566" t="str">
        <f>IF(LEN(Master[[#This Row],[Spread Hrs.]])=0, "", TIME(TRUNC(Master[[#This Row],[Spread Hrs.]]),60*(Master[[#This Row],[Spread Hrs.]]-TRUNC(Master[[#This Row],[Spread Hrs.]]))/0.6,0))</f>
        <v/>
      </c>
      <c r="AP2791" s="567" t="str">
        <f>IF(LEN(Master[[#This Row],[Wrk Hrs.]])=0, "", TIME(TRUNC(Master[[#This Row],[Wrk Hrs.]]),60*(Master[[#This Row],[Wrk Hrs.]]-TRUNC(Master[[#This Row],[Wrk Hrs.]]))/0.6,0))</f>
        <v/>
      </c>
      <c r="AQ2791" s="288" t="str">
        <f>IF($J2791&lt;&gt;$J2792,SUMIFS(Master[Kms],Master[Leg],Master[[#This Row],[Leg]],Master[Depot],Master[[#This Row],[Depot]]),"")</f>
        <v/>
      </c>
      <c r="AR2791" s="566" t="str">
        <f>IF(LEN(Master[[#This Row],[Drv OT2]])=0, "", TIME(TRUNC(Master[[#This Row],[Drv OT2]]),60*(Master[[#This Row],[Drv OT2]]-TRUNC(Master[[#This Row],[Drv OT2]]))/0.6,0))</f>
        <v/>
      </c>
      <c r="AS2791" s="567" t="str">
        <f>IF(LEN(Master[[#This Row],[Cond OT2]])=0, "", TIME(TRUNC(Master[[#This Row],[Cond OT2]]),60*(Master[[#This Row],[Cond OT2]]-TRUNC(Master[[#This Row],[Cond OT2]]))/0.6,0))</f>
        <v/>
      </c>
      <c r="AT2791" s="835"/>
      <c r="AU2791" s="836"/>
      <c r="AV2791" s="251" t="str">
        <f t="shared" si="1199"/>
        <v/>
      </c>
      <c r="AW2791" s="251" t="str">
        <f t="shared" si="1200"/>
        <v/>
      </c>
      <c r="AX2791" s="251"/>
      <c r="AY27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1" s="584" t="str">
        <f t="shared" si="1209"/>
        <v>MARGAO-BIRLA-VASCO</v>
      </c>
      <c r="BD2791" s="584" t="str">
        <f t="shared" si="1201"/>
        <v>MARGAO-BIRLA-VASCO</v>
      </c>
      <c r="BE2791" s="715">
        <f>IF(ISNUMBER(FIND("A",Master[[#This Row],[Leg]])), DATE(1900, 1, 1), DATE(1900,1,1)+1) + Master[[#This Row],[Dep]]</f>
        <v>1.4861111111111112</v>
      </c>
      <c r="BF2791" s="256">
        <f>IF(Master[[#This Row],[Arr]]&lt;Master[[#This Row],[Dep]], 1, 0)</f>
        <v>0</v>
      </c>
      <c r="BG2791" s="71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791" s="502" t="str">
        <f t="shared" si="1202"/>
        <v>VSD</v>
      </c>
      <c r="BI2791" s="502" t="str">
        <f t="shared" si="1203"/>
        <v/>
      </c>
      <c r="BJ2791" s="502" t="str">
        <f t="shared" si="1204"/>
        <v>BRL</v>
      </c>
      <c r="BK2791" s="502" t="str">
        <f t="shared" si="1205"/>
        <v/>
      </c>
      <c r="BL2791" s="502" t="str">
        <f t="shared" si="1206"/>
        <v>MRG</v>
      </c>
      <c r="BM2791" s="502" t="str">
        <f t="shared" si="1207"/>
        <v/>
      </c>
      <c r="BN2791" s="502" t="s">
        <v>1</v>
      </c>
      <c r="BO2791" s="502" t="s">
        <v>40</v>
      </c>
      <c r="BP2791" s="502" t="s">
        <v>7</v>
      </c>
      <c r="BQ2791" s="716">
        <v>11.4</v>
      </c>
      <c r="BR2791" s="717" t="s">
        <v>159</v>
      </c>
      <c r="BS2791" s="716">
        <v>12.4</v>
      </c>
      <c r="BT2791" s="716"/>
      <c r="BU2791" s="716"/>
      <c r="BV2791" s="589"/>
      <c r="BW2791" s="589"/>
    </row>
    <row r="2792" spans="1:75" hidden="1">
      <c r="A2792" s="205" t="s">
        <v>7</v>
      </c>
      <c r="B2792" s="205" t="str">
        <f t="array" ref="B2792">VLOOKUP(INDEX($C$4:$C2792,_xlfn.XMATCH(FALSE,ISBLANK($C$4:$C2792),0,-1)), BusTypeLookup,2,FALSE)</f>
        <v>Semi-luxury-54</v>
      </c>
      <c r="C2792" s="251"/>
      <c r="D2792" s="251"/>
      <c r="E2792" s="252" t="str" cm="1">
        <f t="array" ref="E2792">IF( NOT(ISBLANK(Master[[#This Row],[Trip Type override]])), Master[[#This Row],[Trip Type override]], _xlfn.IFS( NOT(ISNUMBER($AA2792)), "Non-service", ISNUMBER(SEARCH(TripTypeMaster!$A$2, $AX2792)), TripTypeMaster!$A$2, OR(
ISNUMBER(SEARCH("SCHOOL TRIP", $AX2792)),ISNUMBER(SEARCH("SCHOL", $AX2792)),ISNUMBER(SEARCH("SCOL", $AX2792)),ISNUMBER(SEARCH("SCL", $AX2792)),ISNUMBER(SEARCH("SCHL", $AX2792)),VLOOKUP(Master[[#This Row],[From Code]], Code2Loc, 4,FALSE)="Aided school",VLOOKUP(Master[[#This Row],[Destination Code]], Code2Loc, 4,FALSE)="Aided school"
), "Aided school", ISNUMBER(SEARCH("Express", $AX2792)), "Express", ISNUMBER(SEARCH("Luxury-45", $B2792)), "Interstate pre-booked",  TRUE, "Local") )</f>
        <v>Local</v>
      </c>
      <c r="F2792" s="253"/>
      <c r="G2792" s="253"/>
      <c r="H2792" s="251"/>
      <c r="I2792" s="254" t="str" cm="1">
        <f t="array" ref="I2792">IF(
ISNUMBER(FIND("A",H2792)),
H2792 &amp; IF(ISNUMBER(FIND("A",     INDEX(H2793:H$4008,MATCH(FALSE,ISBLANK(H2793:H$4008),0)))),"", INDEX(H2793:H$4008,MATCH(FALSE,ISBLANK(H2793:H$4008),0))  ),I2791
)</f>
        <v>89A</v>
      </c>
      <c r="J2792" s="254" t="str">
        <f t="array" ref="J2792">INDEX($H$4:$H2792, _xlfn.XMATCH(FALSE,ISBLANK($H$4:$H2792),0,-1))</f>
        <v>89A</v>
      </c>
      <c r="K27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254" t="str">
        <f>IF(ISBLANK(Master[[#This Row],[Depot override]]), Master[[#This Row],[Depot]], Master[[#This Row],[Depot override]])</f>
        <v>MRG</v>
      </c>
      <c r="M2792" s="255" t="str">
        <f>Master[[#This Row],[Depot]] &amp; Master[[#This Row],[ETM Route No]]</f>
        <v>MRG7</v>
      </c>
      <c r="N27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2" s="257" t="str" cm="1">
        <f t="array" ref="O2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2" s="257"/>
      <c r="Q2792" s="257"/>
      <c r="R2792" s="257"/>
      <c r="S2792" s="257"/>
      <c r="T2792" s="512" t="str">
        <f t="shared" si="1211"/>
        <v>MRG</v>
      </c>
      <c r="U2792" s="258" t="str">
        <f t="shared" si="1215"/>
        <v>BRL</v>
      </c>
      <c r="V2792" s="258" t="str">
        <f t="shared" si="1214"/>
        <v/>
      </c>
      <c r="W2792" s="258" t="str">
        <f t="shared" si="1212"/>
        <v/>
      </c>
      <c r="X2792" s="258" t="str">
        <f t="shared" si="1213"/>
        <v/>
      </c>
      <c r="Y2792" s="513" t="str">
        <f t="shared" si="1210"/>
        <v>VSD</v>
      </c>
      <c r="Z2792" s="259" t="str">
        <f t="shared" si="1208"/>
        <v>MARGAO-BIRLA-VASCO</v>
      </c>
      <c r="AA2792" s="835">
        <v>28</v>
      </c>
      <c r="AB2792" s="863"/>
      <c r="AC2792" s="779"/>
      <c r="AD2792" s="261"/>
      <c r="AE2792" s="260"/>
      <c r="AF2792" s="780"/>
      <c r="AG2792" s="566">
        <f t="shared" si="1196"/>
        <v>0.55208333333333337</v>
      </c>
      <c r="AH2792" s="262" t="str">
        <f t="shared" si="1197"/>
        <v/>
      </c>
      <c r="AI2792" s="262"/>
      <c r="AJ2792" s="262"/>
      <c r="AK2792" s="262"/>
      <c r="AL2792" s="567">
        <f t="shared" si="1198"/>
        <v>0.59375</v>
      </c>
      <c r="AM2792" s="835"/>
      <c r="AN2792" s="836"/>
      <c r="AO2792" s="566" t="str">
        <f>IF(LEN(Master[[#This Row],[Spread Hrs.]])=0, "", TIME(TRUNC(Master[[#This Row],[Spread Hrs.]]),60*(Master[[#This Row],[Spread Hrs.]]-TRUNC(Master[[#This Row],[Spread Hrs.]]))/0.6,0))</f>
        <v/>
      </c>
      <c r="AP2792" s="567" t="str">
        <f>IF(LEN(Master[[#This Row],[Wrk Hrs.]])=0, "", TIME(TRUNC(Master[[#This Row],[Wrk Hrs.]]),60*(Master[[#This Row],[Wrk Hrs.]]-TRUNC(Master[[#This Row],[Wrk Hrs.]]))/0.6,0))</f>
        <v/>
      </c>
      <c r="AQ2792" s="288" t="str">
        <f>IF($J2792&lt;&gt;$J2793,SUMIFS(Master[Kms],Master[Leg],Master[[#This Row],[Leg]],Master[Depot],Master[[#This Row],[Depot]]),"")</f>
        <v/>
      </c>
      <c r="AR2792" s="566" t="str">
        <f>IF(LEN(Master[[#This Row],[Drv OT2]])=0, "", TIME(TRUNC(Master[[#This Row],[Drv OT2]]),60*(Master[[#This Row],[Drv OT2]]-TRUNC(Master[[#This Row],[Drv OT2]]))/0.6,0))</f>
        <v/>
      </c>
      <c r="AS2792" s="567" t="str">
        <f>IF(LEN(Master[[#This Row],[Cond OT2]])=0, "", TIME(TRUNC(Master[[#This Row],[Cond OT2]]),60*(Master[[#This Row],[Cond OT2]]-TRUNC(Master[[#This Row],[Cond OT2]]))/0.6,0))</f>
        <v/>
      </c>
      <c r="AT2792" s="835"/>
      <c r="AU2792" s="836"/>
      <c r="AV2792" s="251" t="str">
        <f t="shared" si="1199"/>
        <v/>
      </c>
      <c r="AW2792" s="251" t="str">
        <f t="shared" si="1200"/>
        <v/>
      </c>
      <c r="AX2792" s="251"/>
      <c r="AY27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2" s="584" t="str">
        <f t="shared" si="1209"/>
        <v>VASCO-BIRLA-MARGAO</v>
      </c>
      <c r="BD2792" s="584" t="str">
        <f t="shared" si="1201"/>
        <v>MARGAO-BIRLA-VASCO</v>
      </c>
      <c r="BE2792" s="715">
        <f>IF(ISNUMBER(FIND("A",Master[[#This Row],[Leg]])), DATE(1900, 1, 1), DATE(1900,1,1)+1) + Master[[#This Row],[Dep]]</f>
        <v>1.5520833333333335</v>
      </c>
      <c r="BF2792" s="256">
        <f>IF(Master[[#This Row],[Arr]]&lt;Master[[#This Row],[Dep]], 1, 0)</f>
        <v>0</v>
      </c>
      <c r="BG2792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792" s="502" t="str">
        <f t="shared" si="1202"/>
        <v>MRG</v>
      </c>
      <c r="BI2792" s="502" t="str">
        <f t="shared" si="1203"/>
        <v/>
      </c>
      <c r="BJ2792" s="502" t="str">
        <f t="shared" si="1204"/>
        <v>BRL</v>
      </c>
      <c r="BK2792" s="502" t="str">
        <f t="shared" si="1205"/>
        <v/>
      </c>
      <c r="BL2792" s="502" t="str">
        <f t="shared" si="1206"/>
        <v>VSD</v>
      </c>
      <c r="BM2792" s="502" t="str">
        <f t="shared" si="1207"/>
        <v/>
      </c>
      <c r="BN2792" s="502" t="s">
        <v>7</v>
      </c>
      <c r="BO2792" s="502" t="s">
        <v>40</v>
      </c>
      <c r="BP2792" s="502" t="s">
        <v>1</v>
      </c>
      <c r="BQ2792" s="716">
        <v>13.15</v>
      </c>
      <c r="BR2792" s="717" t="s">
        <v>159</v>
      </c>
      <c r="BS2792" s="716">
        <v>14.15</v>
      </c>
      <c r="BT2792" s="716"/>
      <c r="BU2792" s="716"/>
      <c r="BV2792" s="589"/>
      <c r="BW2792" s="589"/>
    </row>
    <row r="2793" spans="1:75" hidden="1">
      <c r="A2793" s="205" t="s">
        <v>7</v>
      </c>
      <c r="B2793" s="205" t="str">
        <f t="array" ref="B2793">VLOOKUP(INDEX($C$4:$C2793,_xlfn.XMATCH(FALSE,ISBLANK($C$4:$C2793),0,-1)), BusTypeLookup,2,FALSE)</f>
        <v>Semi-luxury-54</v>
      </c>
      <c r="C2793" s="251"/>
      <c r="D2793" s="251"/>
      <c r="E2793" s="252" t="str" cm="1">
        <f t="array" ref="E2793">IF( NOT(ISBLANK(Master[[#This Row],[Trip Type override]])), Master[[#This Row],[Trip Type override]], _xlfn.IFS( NOT(ISNUMBER($AA2793)), "Non-service", ISNUMBER(SEARCH(TripTypeMaster!$A$2, $AX2793)), TripTypeMaster!$A$2, OR(
ISNUMBER(SEARCH("SCHOOL TRIP", $AX2793)),ISNUMBER(SEARCH("SCHOL", $AX2793)),ISNUMBER(SEARCH("SCOL", $AX2793)),ISNUMBER(SEARCH("SCL", $AX2793)),ISNUMBER(SEARCH("SCHL", $AX2793)),VLOOKUP(Master[[#This Row],[From Code]], Code2Loc, 4,FALSE)="Aided school",VLOOKUP(Master[[#This Row],[Destination Code]], Code2Loc, 4,FALSE)="Aided school"
), "Aided school", ISNUMBER(SEARCH("Express", $AX2793)), "Express", ISNUMBER(SEARCH("Luxury-45", $B2793)), "Interstate pre-booked",  TRUE, "Local") )</f>
        <v>Local</v>
      </c>
      <c r="F2793" s="253"/>
      <c r="G2793" s="253"/>
      <c r="H2793" s="251"/>
      <c r="I2793" s="254" t="str" cm="1">
        <f t="array" ref="I2793">IF(
ISNUMBER(FIND("A",H2793)),
H2793 &amp; IF(ISNUMBER(FIND("A",     INDEX(H2794:H$4008,MATCH(FALSE,ISBLANK(H2794:H$4008),0)))),"", INDEX(H2794:H$4008,MATCH(FALSE,ISBLANK(H2794:H$4008),0))  ),I2792
)</f>
        <v>89A</v>
      </c>
      <c r="J2793" s="254" t="str">
        <f t="array" ref="J2793">INDEX($H$4:$H2793, _xlfn.XMATCH(FALSE,ISBLANK($H$4:$H2793),0,-1))</f>
        <v>89A</v>
      </c>
      <c r="K27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254" t="str">
        <f>IF(ISBLANK(Master[[#This Row],[Depot override]]), Master[[#This Row],[Depot]], Master[[#This Row],[Depot override]])</f>
        <v>MRG</v>
      </c>
      <c r="M2793" s="255" t="str">
        <f>Master[[#This Row],[Depot]] &amp; Master[[#This Row],[ETM Route No]]</f>
        <v>MRG7</v>
      </c>
      <c r="N27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3" s="257" t="str" cm="1">
        <f t="array" ref="O2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3" s="257"/>
      <c r="Q2793" s="257"/>
      <c r="R2793" s="257"/>
      <c r="S2793" s="257"/>
      <c r="T2793" s="512" t="str">
        <f t="shared" si="1211"/>
        <v>VSD</v>
      </c>
      <c r="U2793" s="258" t="str">
        <f t="shared" si="1215"/>
        <v>BRL</v>
      </c>
      <c r="V2793" s="258" t="str">
        <f t="shared" si="1214"/>
        <v/>
      </c>
      <c r="W2793" s="258" t="str">
        <f t="shared" si="1212"/>
        <v/>
      </c>
      <c r="X2793" s="258" t="str">
        <f t="shared" si="1213"/>
        <v/>
      </c>
      <c r="Y2793" s="513" t="str">
        <f t="shared" si="1210"/>
        <v>MRG</v>
      </c>
      <c r="Z2793" s="259" t="str">
        <f t="shared" si="1208"/>
        <v>VASCO-BIRLA-MARGAO</v>
      </c>
      <c r="AA2793" s="835">
        <v>28</v>
      </c>
      <c r="AB2793" s="863"/>
      <c r="AC2793" s="779"/>
      <c r="AD2793" s="261"/>
      <c r="AE2793" s="260"/>
      <c r="AF2793" s="780"/>
      <c r="AG2793" s="566">
        <f t="shared" si="1196"/>
        <v>0.61111111111111105</v>
      </c>
      <c r="AH2793" s="262" t="str">
        <f t="shared" si="1197"/>
        <v/>
      </c>
      <c r="AI2793" s="262"/>
      <c r="AJ2793" s="262"/>
      <c r="AK2793" s="262"/>
      <c r="AL2793" s="567">
        <f t="shared" si="1198"/>
        <v>0.65277777777777779</v>
      </c>
      <c r="AM2793" s="835"/>
      <c r="AN2793" s="836"/>
      <c r="AO2793" s="566" t="str">
        <f>IF(LEN(Master[[#This Row],[Spread Hrs.]])=0, "", TIME(TRUNC(Master[[#This Row],[Spread Hrs.]]),60*(Master[[#This Row],[Spread Hrs.]]-TRUNC(Master[[#This Row],[Spread Hrs.]]))/0.6,0))</f>
        <v/>
      </c>
      <c r="AP2793" s="567" t="str">
        <f>IF(LEN(Master[[#This Row],[Wrk Hrs.]])=0, "", TIME(TRUNC(Master[[#This Row],[Wrk Hrs.]]),60*(Master[[#This Row],[Wrk Hrs.]]-TRUNC(Master[[#This Row],[Wrk Hrs.]]))/0.6,0))</f>
        <v/>
      </c>
      <c r="AQ2793" s="288" t="str">
        <f>IF($J2793&lt;&gt;$J2794,SUMIFS(Master[Kms],Master[Leg],Master[[#This Row],[Leg]],Master[Depot],Master[[#This Row],[Depot]]),"")</f>
        <v/>
      </c>
      <c r="AR2793" s="566" t="str">
        <f>IF(LEN(Master[[#This Row],[Drv OT2]])=0, "", TIME(TRUNC(Master[[#This Row],[Drv OT2]]),60*(Master[[#This Row],[Drv OT2]]-TRUNC(Master[[#This Row],[Drv OT2]]))/0.6,0))</f>
        <v/>
      </c>
      <c r="AS2793" s="567" t="str">
        <f>IF(LEN(Master[[#This Row],[Cond OT2]])=0, "", TIME(TRUNC(Master[[#This Row],[Cond OT2]]),60*(Master[[#This Row],[Cond OT2]]-TRUNC(Master[[#This Row],[Cond OT2]]))/0.6,0))</f>
        <v/>
      </c>
      <c r="AT2793" s="835"/>
      <c r="AU2793" s="836"/>
      <c r="AV2793" s="251" t="str">
        <f t="shared" si="1199"/>
        <v/>
      </c>
      <c r="AW2793" s="251" t="str">
        <f t="shared" si="1200"/>
        <v/>
      </c>
      <c r="AX2793" s="251"/>
      <c r="AY27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3" s="584" t="str">
        <f t="shared" si="1209"/>
        <v>MARGAO-BIRLA-VASCO</v>
      </c>
      <c r="BD2793" s="584" t="str">
        <f t="shared" si="1201"/>
        <v>MARGAO-BIRLA-VASCO</v>
      </c>
      <c r="BE2793" s="715">
        <f>IF(ISNUMBER(FIND("A",Master[[#This Row],[Leg]])), DATE(1900, 1, 1), DATE(1900,1,1)+1) + Master[[#This Row],[Dep]]</f>
        <v>1.6111111111111112</v>
      </c>
      <c r="BF2793" s="256">
        <f>IF(Master[[#This Row],[Arr]]&lt;Master[[#This Row],[Dep]], 1, 0)</f>
        <v>0</v>
      </c>
      <c r="BG2793" s="71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793" s="502" t="str">
        <f t="shared" si="1202"/>
        <v>VSD</v>
      </c>
      <c r="BI2793" s="502" t="str">
        <f t="shared" si="1203"/>
        <v/>
      </c>
      <c r="BJ2793" s="502" t="str">
        <f t="shared" si="1204"/>
        <v>BRL</v>
      </c>
      <c r="BK2793" s="502" t="str">
        <f t="shared" si="1205"/>
        <v/>
      </c>
      <c r="BL2793" s="502" t="str">
        <f t="shared" si="1206"/>
        <v>MRG</v>
      </c>
      <c r="BM2793" s="502" t="str">
        <f t="shared" si="1207"/>
        <v/>
      </c>
      <c r="BN2793" s="502" t="s">
        <v>1</v>
      </c>
      <c r="BO2793" s="502" t="s">
        <v>40</v>
      </c>
      <c r="BP2793" s="502" t="s">
        <v>7</v>
      </c>
      <c r="BQ2793" s="716">
        <v>14.4</v>
      </c>
      <c r="BR2793" s="717" t="s">
        <v>159</v>
      </c>
      <c r="BS2793" s="716">
        <v>15.4</v>
      </c>
      <c r="BT2793" s="716"/>
      <c r="BU2793" s="716"/>
      <c r="BV2793" s="589"/>
      <c r="BW2793" s="589"/>
    </row>
    <row r="2794" spans="1:75" hidden="1">
      <c r="A2794" s="205" t="s">
        <v>7</v>
      </c>
      <c r="B2794" s="205" t="str">
        <f t="array" ref="B2794">VLOOKUP(INDEX($C$4:$C2794,_xlfn.XMATCH(FALSE,ISBLANK($C$4:$C2794),0,-1)), BusTypeLookup,2,FALSE)</f>
        <v>Semi-luxury-54</v>
      </c>
      <c r="C2794" s="251"/>
      <c r="D2794" s="251"/>
      <c r="E2794" s="252" t="str" cm="1">
        <f t="array" ref="E2794">IF( NOT(ISBLANK(Master[[#This Row],[Trip Type override]])), Master[[#This Row],[Trip Type override]], _xlfn.IFS( NOT(ISNUMBER($AA2794)), "Non-service", ISNUMBER(SEARCH(TripTypeMaster!$A$2, $AX2794)), TripTypeMaster!$A$2, OR(
ISNUMBER(SEARCH("SCHOOL TRIP", $AX2794)),ISNUMBER(SEARCH("SCHOL", $AX2794)),ISNUMBER(SEARCH("SCOL", $AX2794)),ISNUMBER(SEARCH("SCL", $AX2794)),ISNUMBER(SEARCH("SCHL", $AX2794)),VLOOKUP(Master[[#This Row],[From Code]], Code2Loc, 4,FALSE)="Aided school",VLOOKUP(Master[[#This Row],[Destination Code]], Code2Loc, 4,FALSE)="Aided school"
), "Aided school", ISNUMBER(SEARCH("Express", $AX2794)), "Express", ISNUMBER(SEARCH("Luxury-45", $B2794)), "Interstate pre-booked",  TRUE, "Local") )</f>
        <v>Local</v>
      </c>
      <c r="F2794" s="253"/>
      <c r="G2794" s="253"/>
      <c r="H2794" s="251"/>
      <c r="I2794" s="254" t="str" cm="1">
        <f t="array" ref="I2794">IF(
ISNUMBER(FIND("A",H2794)),
H2794 &amp; IF(ISNUMBER(FIND("A",     INDEX(H2795:H$4008,MATCH(FALSE,ISBLANK(H2795:H$4008),0)))),"", INDEX(H2795:H$4008,MATCH(FALSE,ISBLANK(H2795:H$4008),0))  ),I2793
)</f>
        <v>89A</v>
      </c>
      <c r="J2794" s="254" t="str">
        <f t="array" ref="J2794">INDEX($H$4:$H2794, _xlfn.XMATCH(FALSE,ISBLANK($H$4:$H2794),0,-1))</f>
        <v>89A</v>
      </c>
      <c r="K27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254" t="str">
        <f>IF(ISBLANK(Master[[#This Row],[Depot override]]), Master[[#This Row],[Depot]], Master[[#This Row],[Depot override]])</f>
        <v>MRG</v>
      </c>
      <c r="M2794" s="255" t="str">
        <f>Master[[#This Row],[Depot]] &amp; Master[[#This Row],[ETM Route No]]</f>
        <v>MRG7</v>
      </c>
      <c r="N27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4" s="257" t="str" cm="1">
        <f t="array" ref="O2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4" s="257"/>
      <c r="Q2794" s="257"/>
      <c r="R2794" s="257"/>
      <c r="S2794" s="257"/>
      <c r="T2794" s="512" t="str">
        <f t="shared" si="1211"/>
        <v>MRG</v>
      </c>
      <c r="U2794" s="258" t="str">
        <f t="shared" si="1215"/>
        <v>BRL</v>
      </c>
      <c r="V2794" s="258" t="str">
        <f t="shared" si="1214"/>
        <v/>
      </c>
      <c r="W2794" s="258" t="str">
        <f t="shared" si="1212"/>
        <v/>
      </c>
      <c r="X2794" s="258" t="str">
        <f t="shared" si="1213"/>
        <v/>
      </c>
      <c r="Y2794" s="513" t="str">
        <f t="shared" si="1210"/>
        <v>VSD</v>
      </c>
      <c r="Z2794" s="259" t="str">
        <f t="shared" si="1208"/>
        <v>MARGAO-BIRLA-VASCO</v>
      </c>
      <c r="AA2794" s="835">
        <v>28</v>
      </c>
      <c r="AB2794" s="863"/>
      <c r="AC2794" s="779"/>
      <c r="AD2794" s="261"/>
      <c r="AE2794" s="260"/>
      <c r="AF2794" s="780"/>
      <c r="AG2794" s="566">
        <f t="shared" si="1196"/>
        <v>0.66319444444444442</v>
      </c>
      <c r="AH2794" s="262" t="str">
        <f t="shared" si="1197"/>
        <v/>
      </c>
      <c r="AI2794" s="262"/>
      <c r="AJ2794" s="262"/>
      <c r="AK2794" s="262"/>
      <c r="AL2794" s="567">
        <f t="shared" si="1198"/>
        <v>0.70486111111111116</v>
      </c>
      <c r="AM2794" s="835"/>
      <c r="AN2794" s="836"/>
      <c r="AO2794" s="566" t="str">
        <f>IF(LEN(Master[[#This Row],[Spread Hrs.]])=0, "", TIME(TRUNC(Master[[#This Row],[Spread Hrs.]]),60*(Master[[#This Row],[Spread Hrs.]]-TRUNC(Master[[#This Row],[Spread Hrs.]]))/0.6,0))</f>
        <v/>
      </c>
      <c r="AP2794" s="567" t="str">
        <f>IF(LEN(Master[[#This Row],[Wrk Hrs.]])=0, "", TIME(TRUNC(Master[[#This Row],[Wrk Hrs.]]),60*(Master[[#This Row],[Wrk Hrs.]]-TRUNC(Master[[#This Row],[Wrk Hrs.]]))/0.6,0))</f>
        <v/>
      </c>
      <c r="AQ2794" s="288" t="str">
        <f>IF($J2794&lt;&gt;$J2795,SUMIFS(Master[Kms],Master[Leg],Master[[#This Row],[Leg]],Master[Depot],Master[[#This Row],[Depot]]),"")</f>
        <v/>
      </c>
      <c r="AR2794" s="566" t="str">
        <f>IF(LEN(Master[[#This Row],[Drv OT2]])=0, "", TIME(TRUNC(Master[[#This Row],[Drv OT2]]),60*(Master[[#This Row],[Drv OT2]]-TRUNC(Master[[#This Row],[Drv OT2]]))/0.6,0))</f>
        <v/>
      </c>
      <c r="AS2794" s="567" t="str">
        <f>IF(LEN(Master[[#This Row],[Cond OT2]])=0, "", TIME(TRUNC(Master[[#This Row],[Cond OT2]]),60*(Master[[#This Row],[Cond OT2]]-TRUNC(Master[[#This Row],[Cond OT2]]))/0.6,0))</f>
        <v/>
      </c>
      <c r="AT2794" s="835"/>
      <c r="AU2794" s="836"/>
      <c r="AV2794" s="251" t="str">
        <f t="shared" si="1199"/>
        <v/>
      </c>
      <c r="AW2794" s="251" t="str">
        <f t="shared" si="1200"/>
        <v/>
      </c>
      <c r="AX2794" s="251"/>
      <c r="AY27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4" s="584" t="str">
        <f t="shared" si="1209"/>
        <v>VASCO-BIRLA-MARGAO</v>
      </c>
      <c r="BD2794" s="584" t="str">
        <f t="shared" si="1201"/>
        <v>MARGAO-BIRLA-VASCO</v>
      </c>
      <c r="BE2794" s="715">
        <f>IF(ISNUMBER(FIND("A",Master[[#This Row],[Leg]])), DATE(1900, 1, 1), DATE(1900,1,1)+1) + Master[[#This Row],[Dep]]</f>
        <v>1.6631944444444444</v>
      </c>
      <c r="BF2794" s="256">
        <f>IF(Master[[#This Row],[Arr]]&lt;Master[[#This Row],[Dep]], 1, 0)</f>
        <v>0</v>
      </c>
      <c r="BG2794" s="715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2794" s="502" t="str">
        <f t="shared" si="1202"/>
        <v>MRG</v>
      </c>
      <c r="BI2794" s="502" t="str">
        <f t="shared" si="1203"/>
        <v/>
      </c>
      <c r="BJ2794" s="502" t="str">
        <f t="shared" si="1204"/>
        <v>BRL</v>
      </c>
      <c r="BK2794" s="502" t="str">
        <f t="shared" si="1205"/>
        <v/>
      </c>
      <c r="BL2794" s="502" t="str">
        <f t="shared" si="1206"/>
        <v>VSD</v>
      </c>
      <c r="BM2794" s="502" t="str">
        <f t="shared" si="1207"/>
        <v/>
      </c>
      <c r="BN2794" s="502" t="s">
        <v>7</v>
      </c>
      <c r="BO2794" s="502" t="s">
        <v>40</v>
      </c>
      <c r="BP2794" s="502" t="s">
        <v>1</v>
      </c>
      <c r="BQ2794" s="716">
        <v>15.55</v>
      </c>
      <c r="BR2794" s="717" t="s">
        <v>159</v>
      </c>
      <c r="BS2794" s="716">
        <v>16.55</v>
      </c>
      <c r="BT2794" s="716"/>
      <c r="BU2794" s="716"/>
      <c r="BV2794" s="589"/>
      <c r="BW2794" s="589"/>
    </row>
    <row r="2795" spans="1:75" hidden="1">
      <c r="A2795" s="205" t="s">
        <v>7</v>
      </c>
      <c r="B2795" s="205" t="str">
        <f t="array" ref="B2795">VLOOKUP(INDEX($C$4:$C2795,_xlfn.XMATCH(FALSE,ISBLANK($C$4:$C2795),0,-1)), BusTypeLookup,2,FALSE)</f>
        <v>Semi-luxury-54</v>
      </c>
      <c r="C2795" s="251"/>
      <c r="D2795" s="251"/>
      <c r="E2795" s="252" t="str" cm="1">
        <f t="array" ref="E2795">IF( NOT(ISBLANK(Master[[#This Row],[Trip Type override]])), Master[[#This Row],[Trip Type override]], _xlfn.IFS( NOT(ISNUMBER($AA2795)), "Non-service", ISNUMBER(SEARCH(TripTypeMaster!$A$2, $AX2795)), TripTypeMaster!$A$2, OR(
ISNUMBER(SEARCH("SCHOOL TRIP", $AX2795)),ISNUMBER(SEARCH("SCHOL", $AX2795)),ISNUMBER(SEARCH("SCOL", $AX2795)),ISNUMBER(SEARCH("SCL", $AX2795)),ISNUMBER(SEARCH("SCHL", $AX2795)),VLOOKUP(Master[[#This Row],[From Code]], Code2Loc, 4,FALSE)="Aided school",VLOOKUP(Master[[#This Row],[Destination Code]], Code2Loc, 4,FALSE)="Aided school"
), "Aided school", ISNUMBER(SEARCH("Express", $AX2795)), "Express", ISNUMBER(SEARCH("Luxury-45", $B2795)), "Interstate pre-booked",  TRUE, "Local") )</f>
        <v>Local</v>
      </c>
      <c r="F2795" s="253"/>
      <c r="G2795" s="253"/>
      <c r="H2795" s="251"/>
      <c r="I2795" s="254" t="str" cm="1">
        <f t="array" ref="I2795">IF(
ISNUMBER(FIND("A",H2795)),
H2795 &amp; IF(ISNUMBER(FIND("A",     INDEX(H2796:H$4008,MATCH(FALSE,ISBLANK(H2796:H$4008),0)))),"", INDEX(H2796:H$4008,MATCH(FALSE,ISBLANK(H2796:H$4008),0))  ),I2794
)</f>
        <v>89A</v>
      </c>
      <c r="J2795" s="254" t="str">
        <f t="array" ref="J2795">INDEX($H$4:$H2795, _xlfn.XMATCH(FALSE,ISBLANK($H$4:$H2795),0,-1))</f>
        <v>89A</v>
      </c>
      <c r="K27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254" t="str">
        <f>IF(ISBLANK(Master[[#This Row],[Depot override]]), Master[[#This Row],[Depot]], Master[[#This Row],[Depot override]])</f>
        <v>MRG</v>
      </c>
      <c r="M2795" s="255" t="str">
        <f>Master[[#This Row],[Depot]] &amp; Master[[#This Row],[ETM Route No]]</f>
        <v>MRG7</v>
      </c>
      <c r="N27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5" s="257" t="str" cm="1">
        <f t="array" ref="O2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5" s="257"/>
      <c r="Q2795" s="257"/>
      <c r="R2795" s="257"/>
      <c r="S2795" s="257"/>
      <c r="T2795" s="512" t="str">
        <f t="shared" si="1211"/>
        <v>VSD</v>
      </c>
      <c r="U2795" s="258" t="str">
        <f t="shared" si="1215"/>
        <v>BRL</v>
      </c>
      <c r="V2795" s="258" t="str">
        <f t="shared" si="1214"/>
        <v/>
      </c>
      <c r="W2795" s="258" t="str">
        <f t="shared" si="1212"/>
        <v/>
      </c>
      <c r="X2795" s="258" t="str">
        <f t="shared" si="1213"/>
        <v/>
      </c>
      <c r="Y2795" s="513" t="str">
        <f t="shared" si="1210"/>
        <v>MRG</v>
      </c>
      <c r="Z2795" s="259" t="str">
        <f t="shared" si="1208"/>
        <v>VASCO-BIRLA-MARGAO</v>
      </c>
      <c r="AA2795" s="835">
        <v>28</v>
      </c>
      <c r="AB2795" s="863"/>
      <c r="AC2795" s="779"/>
      <c r="AD2795" s="261"/>
      <c r="AE2795" s="260"/>
      <c r="AF2795" s="780"/>
      <c r="AG2795" s="566">
        <f t="shared" si="1196"/>
        <v>0.71180555555555547</v>
      </c>
      <c r="AH2795" s="262" t="str">
        <f t="shared" si="1197"/>
        <v/>
      </c>
      <c r="AI2795" s="262"/>
      <c r="AJ2795" s="262"/>
      <c r="AK2795" s="262"/>
      <c r="AL2795" s="567">
        <f t="shared" si="1198"/>
        <v>0.75347222222222221</v>
      </c>
      <c r="AM2795" s="835">
        <v>1</v>
      </c>
      <c r="AN2795" s="836">
        <v>1</v>
      </c>
      <c r="AO2795" s="566">
        <f>IF(LEN(Master[[#This Row],[Spread Hrs.]])=0, "", TIME(TRUNC(Master[[#This Row],[Spread Hrs.]]),60*(Master[[#This Row],[Spread Hrs.]]-TRUNC(Master[[#This Row],[Spread Hrs.]]))/0.6,0))</f>
        <v>0.4513888888888889</v>
      </c>
      <c r="AP2795" s="567">
        <f>IF(LEN(Master[[#This Row],[Wrk Hrs.]])=0, "", TIME(TRUNC(Master[[#This Row],[Wrk Hrs.]]),60*(Master[[#This Row],[Wrk Hrs.]]-TRUNC(Master[[#This Row],[Wrk Hrs.]]))/0.6,0))</f>
        <v>0.41666666666666669</v>
      </c>
      <c r="AQ2795" s="288">
        <f>IF($J2795&lt;&gt;$J2796,SUMIFS(Master[Kms],Master[Leg],Master[[#This Row],[Leg]],Master[Depot],Master[[#This Row],[Depot]]),"")</f>
        <v>234</v>
      </c>
      <c r="AR2795" s="566">
        <f>IF(LEN(Master[[#This Row],[Drv OT2]])=0, "", TIME(TRUNC(Master[[#This Row],[Drv OT2]]),60*(Master[[#This Row],[Drv OT2]]-TRUNC(Master[[#This Row],[Drv OT2]]))/0.6,0))</f>
        <v>8.3333333333333329E-2</v>
      </c>
      <c r="AS2795" s="567">
        <f>IF(LEN(Master[[#This Row],[Cond OT2]])=0, "", TIME(TRUNC(Master[[#This Row],[Cond OT2]]),60*(Master[[#This Row],[Cond OT2]]-TRUNC(Master[[#This Row],[Cond OT2]]))/0.6,0))</f>
        <v>8.3333333333333329E-2</v>
      </c>
      <c r="AT2795" s="835">
        <v>0</v>
      </c>
      <c r="AU2795" s="836">
        <v>0</v>
      </c>
      <c r="AV2795" s="251" t="str">
        <f t="shared" si="1199"/>
        <v/>
      </c>
      <c r="AW2795" s="251" t="str">
        <f t="shared" si="1200"/>
        <v/>
      </c>
      <c r="AX2795" s="266" t="s">
        <v>1592</v>
      </c>
      <c r="AY27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5" s="584" t="str">
        <f t="shared" si="1209"/>
        <v>MARGAO-BIRLA-VASCO</v>
      </c>
      <c r="BD2795" s="584" t="str">
        <f t="shared" si="1201"/>
        <v>MARGAO-BIRLA-VASCO</v>
      </c>
      <c r="BE2795" s="715">
        <f>IF(ISNUMBER(FIND("A",Master[[#This Row],[Leg]])), DATE(1900, 1, 1), DATE(1900,1,1)+1) + Master[[#This Row],[Dep]]</f>
        <v>1.7118055555555554</v>
      </c>
      <c r="BF2795" s="256">
        <f>IF(Master[[#This Row],[Arr]]&lt;Master[[#This Row],[Dep]], 1, 0)</f>
        <v>0</v>
      </c>
      <c r="BG2795" s="71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2795" s="502" t="str">
        <f t="shared" si="1202"/>
        <v>VSD</v>
      </c>
      <c r="BI2795" s="502" t="str">
        <f t="shared" si="1203"/>
        <v/>
      </c>
      <c r="BJ2795" s="502" t="str">
        <f t="shared" si="1204"/>
        <v>BRL</v>
      </c>
      <c r="BK2795" s="502" t="str">
        <f t="shared" si="1205"/>
        <v/>
      </c>
      <c r="BL2795" s="502" t="str">
        <f t="shared" si="1206"/>
        <v>MRG</v>
      </c>
      <c r="BM2795" s="502" t="str">
        <f t="shared" si="1207"/>
        <v/>
      </c>
      <c r="BN2795" s="502" t="s">
        <v>1</v>
      </c>
      <c r="BO2795" s="502" t="s">
        <v>40</v>
      </c>
      <c r="BP2795" s="502" t="s">
        <v>7</v>
      </c>
      <c r="BQ2795" s="716">
        <v>17.05</v>
      </c>
      <c r="BR2795" s="717" t="s">
        <v>159</v>
      </c>
      <c r="BS2795" s="716">
        <v>18.05</v>
      </c>
      <c r="BT2795" s="716">
        <v>10.5</v>
      </c>
      <c r="BU2795" s="716">
        <v>10</v>
      </c>
      <c r="BV2795" s="590">
        <v>2</v>
      </c>
      <c r="BW2795" s="590">
        <v>2</v>
      </c>
    </row>
    <row r="2796" spans="1:75" hidden="1">
      <c r="A2796" s="205" t="s">
        <v>7</v>
      </c>
      <c r="B2796" s="205" t="str">
        <f t="array" ref="B2796">VLOOKUP(INDEX($C$4:$C2796,_xlfn.XMATCH(FALSE,ISBLANK($C$4:$C2796),0,-1)), BusTypeLookup,2,FALSE)</f>
        <v>Mini-40</v>
      </c>
      <c r="C2796" s="251" t="s">
        <v>688</v>
      </c>
      <c r="D2796" s="251"/>
      <c r="E2796" s="252" t="str" cm="1">
        <f t="array" ref="E2796">IF( NOT(ISBLANK(Master[[#This Row],[Trip Type override]])), Master[[#This Row],[Trip Type override]], _xlfn.IFS( NOT(ISNUMBER($AA2796)), "Non-service", ISNUMBER(SEARCH(TripTypeMaster!$A$2, $AX2796)), TripTypeMaster!$A$2, OR(
ISNUMBER(SEARCH("SCHOOL TRIP", $AX2796)),ISNUMBER(SEARCH("SCHOL", $AX2796)),ISNUMBER(SEARCH("SCOL", $AX2796)),ISNUMBER(SEARCH("SCL", $AX2796)),ISNUMBER(SEARCH("SCHL", $AX2796)),VLOOKUP(Master[[#This Row],[From Code]], Code2Loc, 4,FALSE)="Aided school",VLOOKUP(Master[[#This Row],[Destination Code]], Code2Loc, 4,FALSE)="Aided school"
), "Aided school", ISNUMBER(SEARCH("Express", $AX2796)), "Express", ISNUMBER(SEARCH("Luxury-45", $B2796)), "Interstate pre-booked",  TRUE, "Local") )</f>
        <v>Local</v>
      </c>
      <c r="F2796" s="253"/>
      <c r="G2796" s="253"/>
      <c r="H2796" s="251" t="s">
        <v>617</v>
      </c>
      <c r="I2796" s="254" t="str" cm="1">
        <f t="array" ref="I2796">IF(
ISNUMBER(FIND("A",H2796)),
H2796 &amp; IF(ISNUMBER(FIND("A",     INDEX(H2797:H$4008,MATCH(FALSE,ISBLANK(H2797:H$4008),0)))),"", INDEX(H2797:H$4008,MATCH(FALSE,ISBLANK(H2797:H$4008),0))  ),I2795
)</f>
        <v>90A</v>
      </c>
      <c r="J2796" s="254" t="str">
        <f t="array" ref="J2796">INDEX($H$4:$H2796, _xlfn.XMATCH(FALSE,ISBLANK($H$4:$H2796),0,-1))</f>
        <v>90A</v>
      </c>
      <c r="K27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254" t="str">
        <f>IF(ISBLANK(Master[[#This Row],[Depot override]]), Master[[#This Row],[Depot]], Master[[#This Row],[Depot override]])</f>
        <v>MRG</v>
      </c>
      <c r="M2796" s="255" t="str">
        <f>Master[[#This Row],[Depot]] &amp; Master[[#This Row],[ETM Route No]]</f>
        <v>MRG94</v>
      </c>
      <c r="N27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796" s="257" t="str" cm="1">
        <f t="array" ref="O2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6" s="257"/>
      <c r="Q2796" s="257"/>
      <c r="R2796" s="257"/>
      <c r="S2796" s="257"/>
      <c r="T2796" s="512" t="str">
        <f t="shared" si="1211"/>
        <v>MRG</v>
      </c>
      <c r="U2796" s="258" t="str">
        <f t="shared" si="1215"/>
        <v>CNS</v>
      </c>
      <c r="V2796" s="258" t="str">
        <f t="shared" si="1214"/>
        <v/>
      </c>
      <c r="W2796" s="258" t="str">
        <f t="shared" si="1212"/>
        <v/>
      </c>
      <c r="X2796" s="258" t="str">
        <f t="shared" si="1213"/>
        <v/>
      </c>
      <c r="Y2796" s="513" t="s">
        <v>4492</v>
      </c>
      <c r="Z2796" s="259" t="str">
        <f t="shared" si="1208"/>
        <v>MARGAO-CANSAULIM-VELSAO B/S</v>
      </c>
      <c r="AA2796" s="835">
        <v>15</v>
      </c>
      <c r="AB2796" s="863"/>
      <c r="AC2796" s="779"/>
      <c r="AD2796" s="261"/>
      <c r="AE2796" s="260"/>
      <c r="AF2796" s="780"/>
      <c r="AG2796" s="566">
        <f t="shared" si="1196"/>
        <v>0.30555555555555552</v>
      </c>
      <c r="AH2796" s="262" t="str">
        <f t="shared" si="1197"/>
        <v/>
      </c>
      <c r="AI2796" s="262"/>
      <c r="AJ2796" s="262"/>
      <c r="AK2796" s="262"/>
      <c r="AL2796" s="567">
        <f t="shared" si="1198"/>
        <v>0.3263888888888889</v>
      </c>
      <c r="AM2796" s="835"/>
      <c r="AN2796" s="836"/>
      <c r="AO2796" s="566" t="str">
        <f>IF(LEN(Master[[#This Row],[Spread Hrs.]])=0, "", TIME(TRUNC(Master[[#This Row],[Spread Hrs.]]),60*(Master[[#This Row],[Spread Hrs.]]-TRUNC(Master[[#This Row],[Spread Hrs.]]))/0.6,0))</f>
        <v/>
      </c>
      <c r="AP2796" s="567" t="str">
        <f>IF(LEN(Master[[#This Row],[Wrk Hrs.]])=0, "", TIME(TRUNC(Master[[#This Row],[Wrk Hrs.]]),60*(Master[[#This Row],[Wrk Hrs.]]-TRUNC(Master[[#This Row],[Wrk Hrs.]]))/0.6,0))</f>
        <v/>
      </c>
      <c r="AQ2796" s="288" t="str">
        <f>IF($J2796&lt;&gt;$J2797,SUMIFS(Master[Kms],Master[Leg],Master[[#This Row],[Leg]],Master[Depot],Master[[#This Row],[Depot]]),"")</f>
        <v/>
      </c>
      <c r="AR2796" s="566" t="str">
        <f>IF(LEN(Master[[#This Row],[Drv OT2]])=0, "", TIME(TRUNC(Master[[#This Row],[Drv OT2]]),60*(Master[[#This Row],[Drv OT2]]-TRUNC(Master[[#This Row],[Drv OT2]]))/0.6,0))</f>
        <v/>
      </c>
      <c r="AS2796" s="567" t="str">
        <f>IF(LEN(Master[[#This Row],[Cond OT2]])=0, "", TIME(TRUNC(Master[[#This Row],[Cond OT2]]),60*(Master[[#This Row],[Cond OT2]]-TRUNC(Master[[#This Row],[Cond OT2]]))/0.6,0))</f>
        <v/>
      </c>
      <c r="AT2796" s="835"/>
      <c r="AU2796" s="836"/>
      <c r="AV2796" s="251" t="str">
        <f t="shared" si="1199"/>
        <v/>
      </c>
      <c r="AW2796" s="251" t="str">
        <f t="shared" si="1200"/>
        <v/>
      </c>
      <c r="AX2796" s="266" t="s">
        <v>2053</v>
      </c>
      <c r="AY27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VLB-*CNS-*MRG*</v>
      </c>
      <c r="AZ27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MRG-*CNS-*VLB*</v>
      </c>
      <c r="BA27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LB-*CNS-*MRG</v>
      </c>
      <c r="BB27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LB</v>
      </c>
      <c r="BC2796" s="584" t="str">
        <f t="shared" si="1209"/>
        <v>VELSAO B/S-CANSAULIM-MARGAO</v>
      </c>
      <c r="BD2796" s="584" t="str">
        <f t="shared" si="1201"/>
        <v>MARGAO-CANSAULIM-VELSAO B/S</v>
      </c>
      <c r="BE2796" s="715">
        <f>IF(ISNUMBER(FIND("A",Master[[#This Row],[Leg]])), DATE(1900, 1, 1), DATE(1900,1,1)+1) + Master[[#This Row],[Dep]]</f>
        <v>1.3055555555555556</v>
      </c>
      <c r="BF2796" s="256">
        <f>IF(Master[[#This Row],[Arr]]&lt;Master[[#This Row],[Dep]], 1, 0)</f>
        <v>0</v>
      </c>
      <c r="BG2796" s="71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2796" s="502" t="str">
        <f t="shared" si="1202"/>
        <v>MRG</v>
      </c>
      <c r="BI2796" s="502" t="str">
        <f t="shared" si="1203"/>
        <v/>
      </c>
      <c r="BJ2796" s="502" t="str">
        <f t="shared" si="1204"/>
        <v>CNS</v>
      </c>
      <c r="BK2796" s="502" t="str">
        <f t="shared" si="1205"/>
        <v/>
      </c>
      <c r="BL2796" s="502" t="str">
        <f t="shared" si="1206"/>
        <v>VELSAO</v>
      </c>
      <c r="BM2796" s="502" t="str">
        <f t="shared" si="1207"/>
        <v/>
      </c>
      <c r="BN2796" s="502" t="s">
        <v>7</v>
      </c>
      <c r="BO2796" s="502" t="s">
        <v>877</v>
      </c>
      <c r="BP2796" s="502" t="s">
        <v>884</v>
      </c>
      <c r="BQ2796" s="716">
        <v>7.2</v>
      </c>
      <c r="BR2796" s="717" t="s">
        <v>159</v>
      </c>
      <c r="BS2796" s="716">
        <v>7.5</v>
      </c>
      <c r="BT2796" s="716"/>
      <c r="BU2796" s="716"/>
      <c r="BV2796" s="589"/>
      <c r="BW2796" s="589"/>
    </row>
    <row r="2797" spans="1:75" hidden="1">
      <c r="A2797" s="205" t="s">
        <v>7</v>
      </c>
      <c r="B2797" s="205" t="str">
        <f t="array" ref="B2797">VLOOKUP(INDEX($C$4:$C2797,_xlfn.XMATCH(FALSE,ISBLANK($C$4:$C2797),0,-1)), BusTypeLookup,2,FALSE)</f>
        <v>Mini-40</v>
      </c>
      <c r="C2797" s="251"/>
      <c r="D2797" s="251"/>
      <c r="E2797" s="252" t="str" cm="1">
        <f t="array" ref="E2797">IF( NOT(ISBLANK(Master[[#This Row],[Trip Type override]])), Master[[#This Row],[Trip Type override]], _xlfn.IFS( NOT(ISNUMBER($AA2797)), "Non-service", ISNUMBER(SEARCH(TripTypeMaster!$A$2, $AX2797)), TripTypeMaster!$A$2, OR(
ISNUMBER(SEARCH("SCHOOL TRIP", $AX2797)),ISNUMBER(SEARCH("SCHOL", $AX2797)),ISNUMBER(SEARCH("SCOL", $AX2797)),ISNUMBER(SEARCH("SCL", $AX2797)),ISNUMBER(SEARCH("SCHL", $AX2797)),VLOOKUP(Master[[#This Row],[From Code]], Code2Loc, 4,FALSE)="Aided school",VLOOKUP(Master[[#This Row],[Destination Code]], Code2Loc, 4,FALSE)="Aided school"
), "Aided school", ISNUMBER(SEARCH("Express", $AX2797)), "Express", ISNUMBER(SEARCH("Luxury-45", $B2797)), "Interstate pre-booked",  TRUE, "Local") )</f>
        <v>Local</v>
      </c>
      <c r="F2797" s="253"/>
      <c r="G2797" s="253"/>
      <c r="H2797" s="251"/>
      <c r="I2797" s="254" t="str" cm="1">
        <f t="array" ref="I2797">IF(
ISNUMBER(FIND("A",H2797)),
H2797 &amp; IF(ISNUMBER(FIND("A",     INDEX(H2798:H$4008,MATCH(FALSE,ISBLANK(H2798:H$4008),0)))),"", INDEX(H2798:H$4008,MATCH(FALSE,ISBLANK(H2798:H$4008),0))  ),I2796
)</f>
        <v>90A</v>
      </c>
      <c r="J2797" s="254" t="str">
        <f t="array" ref="J2797">INDEX($H$4:$H2797, _xlfn.XMATCH(FALSE,ISBLANK($H$4:$H2797),0,-1))</f>
        <v>90A</v>
      </c>
      <c r="K27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254" t="str">
        <f>IF(ISBLANK(Master[[#This Row],[Depot override]]), Master[[#This Row],[Depot]], Master[[#This Row],[Depot override]])</f>
        <v>MRG</v>
      </c>
      <c r="M2797" s="255" t="str">
        <f>Master[[#This Row],[Depot]] &amp; Master[[#This Row],[ETM Route No]]</f>
        <v>MRG94</v>
      </c>
      <c r="N27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2797" s="257" t="str" cm="1">
        <f t="array" ref="O2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7" s="257"/>
      <c r="Q2797" s="257"/>
      <c r="R2797" s="257"/>
      <c r="S2797" s="257"/>
      <c r="T2797" s="512" t="s">
        <v>4492</v>
      </c>
      <c r="U2797" s="258" t="str">
        <f t="shared" si="1215"/>
        <v>CNS</v>
      </c>
      <c r="V2797" s="258" t="str">
        <f t="shared" si="1214"/>
        <v/>
      </c>
      <c r="W2797" s="258" t="str">
        <f t="shared" si="1212"/>
        <v/>
      </c>
      <c r="X2797" s="258" t="str">
        <f t="shared" si="1213"/>
        <v/>
      </c>
      <c r="Y2797" s="513" t="str">
        <f t="shared" ref="Y2797:Y2803" si="1216">IF( LEN(IF(LEN(BM2797)=0,BL2797,BM2797))=0, "", IFERROR(VLOOKUP(IF(LEN(BM2797)=0,BL2797,BM2797),Loc2Code,2,FALSE),VLOOKUP(IF(LEN(BM2797)=0,BL2797,BM2797),Code2Loc,1,FALSE)))</f>
        <v>MRG</v>
      </c>
      <c r="Z2797" s="259" t="str">
        <f t="shared" si="1208"/>
        <v>VELSAO B/S-CANSAULIM-MARGAO</v>
      </c>
      <c r="AA2797" s="835">
        <v>15</v>
      </c>
      <c r="AB2797" s="863"/>
      <c r="AC2797" s="779"/>
      <c r="AD2797" s="261"/>
      <c r="AE2797" s="260"/>
      <c r="AF2797" s="780"/>
      <c r="AG2797" s="566">
        <f t="shared" si="1196"/>
        <v>0.33680555555555558</v>
      </c>
      <c r="AH2797" s="262" t="str">
        <f t="shared" si="1197"/>
        <v/>
      </c>
      <c r="AI2797" s="262"/>
      <c r="AJ2797" s="262"/>
      <c r="AK2797" s="262"/>
      <c r="AL2797" s="567">
        <f t="shared" si="1198"/>
        <v>0.36805555555555558</v>
      </c>
      <c r="AM2797" s="835"/>
      <c r="AN2797" s="836"/>
      <c r="AO2797" s="566" t="str">
        <f>IF(LEN(Master[[#This Row],[Spread Hrs.]])=0, "", TIME(TRUNC(Master[[#This Row],[Spread Hrs.]]),60*(Master[[#This Row],[Spread Hrs.]]-TRUNC(Master[[#This Row],[Spread Hrs.]]))/0.6,0))</f>
        <v/>
      </c>
      <c r="AP2797" s="567" t="str">
        <f>IF(LEN(Master[[#This Row],[Wrk Hrs.]])=0, "", TIME(TRUNC(Master[[#This Row],[Wrk Hrs.]]),60*(Master[[#This Row],[Wrk Hrs.]]-TRUNC(Master[[#This Row],[Wrk Hrs.]]))/0.6,0))</f>
        <v/>
      </c>
      <c r="AQ2797" s="288" t="str">
        <f>IF($J2797&lt;&gt;$J2798,SUMIFS(Master[Kms],Master[Leg],Master[[#This Row],[Leg]],Master[Depot],Master[[#This Row],[Depot]]),"")</f>
        <v/>
      </c>
      <c r="AR2797" s="566" t="str">
        <f>IF(LEN(Master[[#This Row],[Drv OT2]])=0, "", TIME(TRUNC(Master[[#This Row],[Drv OT2]]),60*(Master[[#This Row],[Drv OT2]]-TRUNC(Master[[#This Row],[Drv OT2]]))/0.6,0))</f>
        <v/>
      </c>
      <c r="AS2797" s="567" t="str">
        <f>IF(LEN(Master[[#This Row],[Cond OT2]])=0, "", TIME(TRUNC(Master[[#This Row],[Cond OT2]]),60*(Master[[#This Row],[Cond OT2]]-TRUNC(Master[[#This Row],[Cond OT2]]))/0.6,0))</f>
        <v/>
      </c>
      <c r="AT2797" s="835"/>
      <c r="AU2797" s="836"/>
      <c r="AV2797" s="251" t="str">
        <f t="shared" si="1199"/>
        <v/>
      </c>
      <c r="AW2797" s="251" t="str">
        <f t="shared" si="1200"/>
        <v/>
      </c>
      <c r="AX2797" s="266" t="s">
        <v>2053</v>
      </c>
      <c r="AY27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MRG-*CNS-*VLB*</v>
      </c>
      <c r="AZ27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VLB-*CNS-*MRG*</v>
      </c>
      <c r="BA27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VLB</v>
      </c>
      <c r="BB27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LB-*CNS-*MRG</v>
      </c>
      <c r="BC2797" s="584" t="str">
        <f t="shared" si="1209"/>
        <v>MARGAO-CANSAULIM-VELSAO B/S</v>
      </c>
      <c r="BD2797" s="584" t="str">
        <f t="shared" si="1201"/>
        <v>MARGAO-CANSAULIM-VELSAO B/S</v>
      </c>
      <c r="BE2797" s="715">
        <f>IF(ISNUMBER(FIND("A",Master[[#This Row],[Leg]])), DATE(1900, 1, 1), DATE(1900,1,1)+1) + Master[[#This Row],[Dep]]</f>
        <v>1.3368055555555556</v>
      </c>
      <c r="BF2797" s="256">
        <f>IF(Master[[#This Row],[Arr]]&lt;Master[[#This Row],[Dep]], 1, 0)</f>
        <v>0</v>
      </c>
      <c r="BG2797" s="71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797" s="502" t="str">
        <f t="shared" si="1202"/>
        <v>VELSAO</v>
      </c>
      <c r="BI2797" s="502" t="str">
        <f t="shared" si="1203"/>
        <v/>
      </c>
      <c r="BJ2797" s="502" t="str">
        <f t="shared" si="1204"/>
        <v>CNS</v>
      </c>
      <c r="BK2797" s="502" t="str">
        <f t="shared" si="1205"/>
        <v/>
      </c>
      <c r="BL2797" s="502" t="str">
        <f t="shared" si="1206"/>
        <v>MRG</v>
      </c>
      <c r="BM2797" s="502" t="str">
        <f t="shared" si="1207"/>
        <v/>
      </c>
      <c r="BN2797" s="502" t="s">
        <v>884</v>
      </c>
      <c r="BO2797" s="502" t="s">
        <v>877</v>
      </c>
      <c r="BP2797" s="502" t="s">
        <v>7</v>
      </c>
      <c r="BQ2797" s="716">
        <v>8.0500000000000007</v>
      </c>
      <c r="BR2797" s="717" t="s">
        <v>159</v>
      </c>
      <c r="BS2797" s="716">
        <v>8.5</v>
      </c>
      <c r="BT2797" s="716"/>
      <c r="BU2797" s="716"/>
      <c r="BV2797" s="589"/>
      <c r="BW2797" s="589"/>
    </row>
    <row r="2798" spans="1:75" hidden="1">
      <c r="A2798" s="205" t="s">
        <v>7</v>
      </c>
      <c r="B2798" s="205" t="str">
        <f t="array" ref="B2798">VLOOKUP(INDEX($C$4:$C2798,_xlfn.XMATCH(FALSE,ISBLANK($C$4:$C2798),0,-1)), BusTypeLookup,2,FALSE)</f>
        <v>Mini-40</v>
      </c>
      <c r="C2798" s="251"/>
      <c r="D2798" s="251"/>
      <c r="E2798" s="252" t="str" cm="1">
        <f t="array" ref="E2798">IF( NOT(ISBLANK(Master[[#This Row],[Trip Type override]])), Master[[#This Row],[Trip Type override]], _xlfn.IFS( NOT(ISNUMBER($AA2798)), "Non-service", ISNUMBER(SEARCH(TripTypeMaster!$A$2, $AX2798)), TripTypeMaster!$A$2, OR(
ISNUMBER(SEARCH("SCHOOL TRIP", $AX2798)),ISNUMBER(SEARCH("SCHOL", $AX2798)),ISNUMBER(SEARCH("SCOL", $AX2798)),ISNUMBER(SEARCH("SCL", $AX2798)),ISNUMBER(SEARCH("SCHL", $AX2798)),VLOOKUP(Master[[#This Row],[From Code]], Code2Loc, 4,FALSE)="Aided school",VLOOKUP(Master[[#This Row],[Destination Code]], Code2Loc, 4,FALSE)="Aided school"
), "Aided school", ISNUMBER(SEARCH("Express", $AX2798)), "Express", ISNUMBER(SEARCH("Luxury-45", $B2798)), "Interstate pre-booked",  TRUE, "Local") )</f>
        <v>Local</v>
      </c>
      <c r="F2798" s="253"/>
      <c r="G2798" s="253"/>
      <c r="H2798" s="251"/>
      <c r="I2798" s="254" t="str" cm="1">
        <f t="array" ref="I2798">IF(
ISNUMBER(FIND("A",H2798)),
H2798 &amp; IF(ISNUMBER(FIND("A",     INDEX(H2799:H$4008,MATCH(FALSE,ISBLANK(H2799:H$4008),0)))),"", INDEX(H2799:H$4008,MATCH(FALSE,ISBLANK(H2799:H$4008),0))  ),I2797
)</f>
        <v>90A</v>
      </c>
      <c r="J2798" s="254" t="str">
        <f t="array" ref="J2798">INDEX($H$4:$H2798, _xlfn.XMATCH(FALSE,ISBLANK($H$4:$H2798),0,-1))</f>
        <v>90A</v>
      </c>
      <c r="K27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254" t="str">
        <f>IF(ISBLANK(Master[[#This Row],[Depot override]]), Master[[#This Row],[Depot]], Master[[#This Row],[Depot override]])</f>
        <v>MRG</v>
      </c>
      <c r="M2798" s="255" t="str">
        <f>Master[[#This Row],[Depot]] &amp; Master[[#This Row],[ETM Route No]]</f>
        <v>MRG7</v>
      </c>
      <c r="N27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8" s="257" t="str" cm="1">
        <f t="array" ref="O2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98" s="257"/>
      <c r="Q2798" s="257"/>
      <c r="R2798" s="257"/>
      <c r="S2798" s="257"/>
      <c r="T2798" s="512" t="str">
        <f t="shared" ref="T2798:T2804" si="1217">IF(ISBLANK($BH2798),"",IFERROR(VLOOKUP($BH2798,Loc2Code,2,FALSE),VLOOKUP($BH2798,Code2Loc,1,FALSE)))</f>
        <v>MRG</v>
      </c>
      <c r="U2798" s="258" t="str">
        <f t="shared" si="1215"/>
        <v>BRL</v>
      </c>
      <c r="V2798" s="258" t="str">
        <f t="shared" si="1214"/>
        <v/>
      </c>
      <c r="W2798" s="258" t="str">
        <f t="shared" si="1212"/>
        <v/>
      </c>
      <c r="X2798" s="258" t="str">
        <f t="shared" si="1213"/>
        <v/>
      </c>
      <c r="Y2798" s="513" t="str">
        <f t="shared" si="1216"/>
        <v>VSD</v>
      </c>
      <c r="Z2798" s="259" t="str">
        <f t="shared" si="1208"/>
        <v>MARGAO-BIRLA-VASCO</v>
      </c>
      <c r="AA2798" s="835">
        <v>28</v>
      </c>
      <c r="AB2798" s="863"/>
      <c r="AC2798" s="779"/>
      <c r="AD2798" s="261"/>
      <c r="AE2798" s="260"/>
      <c r="AF2798" s="780"/>
      <c r="AG2798" s="566">
        <f t="shared" si="1196"/>
        <v>0.37152777777777773</v>
      </c>
      <c r="AH2798" s="262" t="str">
        <f t="shared" si="1197"/>
        <v/>
      </c>
      <c r="AI2798" s="262"/>
      <c r="AJ2798" s="262"/>
      <c r="AK2798" s="262"/>
      <c r="AL2798" s="567">
        <f t="shared" si="1198"/>
        <v>0.41319444444444442</v>
      </c>
      <c r="AM2798" s="835"/>
      <c r="AN2798" s="836"/>
      <c r="AO2798" s="566" t="str">
        <f>IF(LEN(Master[[#This Row],[Spread Hrs.]])=0, "", TIME(TRUNC(Master[[#This Row],[Spread Hrs.]]),60*(Master[[#This Row],[Spread Hrs.]]-TRUNC(Master[[#This Row],[Spread Hrs.]]))/0.6,0))</f>
        <v/>
      </c>
      <c r="AP2798" s="567" t="str">
        <f>IF(LEN(Master[[#This Row],[Wrk Hrs.]])=0, "", TIME(TRUNC(Master[[#This Row],[Wrk Hrs.]]),60*(Master[[#This Row],[Wrk Hrs.]]-TRUNC(Master[[#This Row],[Wrk Hrs.]]))/0.6,0))</f>
        <v/>
      </c>
      <c r="AQ2798" s="288" t="str">
        <f>IF($J2798&lt;&gt;$J2799,SUMIFS(Master[Kms],Master[Leg],Master[[#This Row],[Leg]],Master[Depot],Master[[#This Row],[Depot]]),"")</f>
        <v/>
      </c>
      <c r="AR2798" s="566" t="str">
        <f>IF(LEN(Master[[#This Row],[Drv OT2]])=0, "", TIME(TRUNC(Master[[#This Row],[Drv OT2]]),60*(Master[[#This Row],[Drv OT2]]-TRUNC(Master[[#This Row],[Drv OT2]]))/0.6,0))</f>
        <v/>
      </c>
      <c r="AS2798" s="567" t="str">
        <f>IF(LEN(Master[[#This Row],[Cond OT2]])=0, "", TIME(TRUNC(Master[[#This Row],[Cond OT2]]),60*(Master[[#This Row],[Cond OT2]]-TRUNC(Master[[#This Row],[Cond OT2]]))/0.6,0))</f>
        <v/>
      </c>
      <c r="AT2798" s="835"/>
      <c r="AU2798" s="836"/>
      <c r="AV2798" s="251" t="str">
        <f t="shared" si="1199"/>
        <v/>
      </c>
      <c r="AW2798" s="251" t="str">
        <f t="shared" si="1200"/>
        <v/>
      </c>
      <c r="AX2798" s="266"/>
      <c r="AY27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7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7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7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798" s="584" t="str">
        <f t="shared" si="1209"/>
        <v>VASCO-BIRLA-MARGAO</v>
      </c>
      <c r="BD2798" s="584" t="str">
        <f t="shared" si="1201"/>
        <v>MARGAO-BIRLA-VASCO</v>
      </c>
      <c r="BE2798" s="715">
        <f>IF(ISNUMBER(FIND("A",Master[[#This Row],[Leg]])), DATE(1900, 1, 1), DATE(1900,1,1)+1) + Master[[#This Row],[Dep]]</f>
        <v>1.3715277777777777</v>
      </c>
      <c r="BF2798" s="256">
        <f>IF(Master[[#This Row],[Arr]]&lt;Master[[#This Row],[Dep]], 1, 0)</f>
        <v>0</v>
      </c>
      <c r="BG2798" s="71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2798" s="502" t="str">
        <f t="shared" si="1202"/>
        <v>MRG</v>
      </c>
      <c r="BI2798" s="502" t="str">
        <f t="shared" si="1203"/>
        <v/>
      </c>
      <c r="BJ2798" s="502" t="str">
        <f t="shared" si="1204"/>
        <v>BRL</v>
      </c>
      <c r="BK2798" s="502" t="str">
        <f t="shared" si="1205"/>
        <v/>
      </c>
      <c r="BL2798" s="502" t="str">
        <f t="shared" si="1206"/>
        <v>VSD</v>
      </c>
      <c r="BM2798" s="502" t="str">
        <f t="shared" si="1207"/>
        <v/>
      </c>
      <c r="BN2798" s="502" t="s">
        <v>7</v>
      </c>
      <c r="BO2798" s="502" t="s">
        <v>40</v>
      </c>
      <c r="BP2798" s="502" t="s">
        <v>1</v>
      </c>
      <c r="BQ2798" s="716">
        <v>8.5500000000000007</v>
      </c>
      <c r="BR2798" s="717" t="s">
        <v>159</v>
      </c>
      <c r="BS2798" s="716">
        <v>9.5500000000000007</v>
      </c>
      <c r="BT2798" s="716"/>
      <c r="BU2798" s="716"/>
      <c r="BV2798" s="589"/>
      <c r="BW2798" s="589"/>
    </row>
    <row r="2799" spans="1:75" hidden="1">
      <c r="A2799" s="205" t="s">
        <v>7</v>
      </c>
      <c r="B2799" s="205" t="str">
        <f t="array" ref="B2799">VLOOKUP(INDEX($C$4:$C2799,_xlfn.XMATCH(FALSE,ISBLANK($C$4:$C2799),0,-1)), BusTypeLookup,2,FALSE)</f>
        <v>Mini-40</v>
      </c>
      <c r="C2799" s="251"/>
      <c r="D2799" s="251"/>
      <c r="E2799" s="252" t="str" cm="1">
        <f t="array" ref="E2799">IF( NOT(ISBLANK(Master[[#This Row],[Trip Type override]])), Master[[#This Row],[Trip Type override]], _xlfn.IFS( NOT(ISNUMBER($AA2799)), "Non-service", ISNUMBER(SEARCH(TripTypeMaster!$A$2, $AX2799)), TripTypeMaster!$A$2, OR(
ISNUMBER(SEARCH("SCHOOL TRIP", $AX2799)),ISNUMBER(SEARCH("SCHOL", $AX2799)),ISNUMBER(SEARCH("SCOL", $AX2799)),ISNUMBER(SEARCH("SCL", $AX2799)),ISNUMBER(SEARCH("SCHL", $AX2799)),VLOOKUP(Master[[#This Row],[From Code]], Code2Loc, 4,FALSE)="Aided school",VLOOKUP(Master[[#This Row],[Destination Code]], Code2Loc, 4,FALSE)="Aided school"
), "Aided school", ISNUMBER(SEARCH("Express", $AX2799)), "Express", ISNUMBER(SEARCH("Luxury-45", $B2799)), "Interstate pre-booked",  TRUE, "Local") )</f>
        <v>Local</v>
      </c>
      <c r="F2799" s="253"/>
      <c r="G2799" s="253"/>
      <c r="H2799" s="251"/>
      <c r="I2799" s="254" t="str" cm="1">
        <f t="array" ref="I2799">IF(
ISNUMBER(FIND("A",H2799)),
H2799 &amp; IF(ISNUMBER(FIND("A",     INDEX(H2800:H$4008,MATCH(FALSE,ISBLANK(H2800:H$4008),0)))),"", INDEX(H2800:H$4008,MATCH(FALSE,ISBLANK(H2800:H$4008),0))  ),I2798
)</f>
        <v>90A</v>
      </c>
      <c r="J2799" s="254" t="str">
        <f t="array" ref="J2799">INDEX($H$4:$H2799, _xlfn.XMATCH(FALSE,ISBLANK($H$4:$H2799),0,-1))</f>
        <v>90A</v>
      </c>
      <c r="K27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254" t="str">
        <f>IF(ISBLANK(Master[[#This Row],[Depot override]]), Master[[#This Row],[Depot]], Master[[#This Row],[Depot override]])</f>
        <v>MRG</v>
      </c>
      <c r="M2799" s="255" t="str">
        <f>Master[[#This Row],[Depot]] &amp; Master[[#This Row],[ETM Route No]]</f>
        <v>MRG7</v>
      </c>
      <c r="N27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99" s="257" t="str" cm="1">
        <f t="array" ref="O2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9" s="257"/>
      <c r="Q2799" s="257"/>
      <c r="R2799" s="257"/>
      <c r="S2799" s="257"/>
      <c r="T2799" s="512" t="str">
        <f t="shared" si="1217"/>
        <v>VSD</v>
      </c>
      <c r="U2799" s="258" t="str">
        <f t="shared" si="1215"/>
        <v>BRL</v>
      </c>
      <c r="V2799" s="258" t="str">
        <f t="shared" si="1214"/>
        <v/>
      </c>
      <c r="W2799" s="258" t="str">
        <f t="shared" si="1212"/>
        <v/>
      </c>
      <c r="X2799" s="258" t="str">
        <f t="shared" si="1213"/>
        <v/>
      </c>
      <c r="Y2799" s="513" t="str">
        <f t="shared" si="1216"/>
        <v>MRG</v>
      </c>
      <c r="Z2799" s="259" t="str">
        <f t="shared" si="1208"/>
        <v>VASCO-BIRLA-MARGAO</v>
      </c>
      <c r="AA2799" s="835">
        <v>28</v>
      </c>
      <c r="AB2799" s="863"/>
      <c r="AC2799" s="779"/>
      <c r="AD2799" s="261"/>
      <c r="AE2799" s="260"/>
      <c r="AF2799" s="780"/>
      <c r="AG2799" s="566">
        <f t="shared" si="1196"/>
        <v>0.4201388888888889</v>
      </c>
      <c r="AH2799" s="262" t="str">
        <f t="shared" si="1197"/>
        <v/>
      </c>
      <c r="AI2799" s="262"/>
      <c r="AJ2799" s="262"/>
      <c r="AK2799" s="262"/>
      <c r="AL2799" s="567">
        <f t="shared" si="1198"/>
        <v>0.46180555555555558</v>
      </c>
      <c r="AM2799" s="835"/>
      <c r="AN2799" s="836"/>
      <c r="AO2799" s="566" t="str">
        <f>IF(LEN(Master[[#This Row],[Spread Hrs.]])=0, "", TIME(TRUNC(Master[[#This Row],[Spread Hrs.]]),60*(Master[[#This Row],[Spread Hrs.]]-TRUNC(Master[[#This Row],[Spread Hrs.]]))/0.6,0))</f>
        <v/>
      </c>
      <c r="AP2799" s="567" t="str">
        <f>IF(LEN(Master[[#This Row],[Wrk Hrs.]])=0, "", TIME(TRUNC(Master[[#This Row],[Wrk Hrs.]]),60*(Master[[#This Row],[Wrk Hrs.]]-TRUNC(Master[[#This Row],[Wrk Hrs.]]))/0.6,0))</f>
        <v/>
      </c>
      <c r="AQ2799" s="288" t="str">
        <f>IF($J2799&lt;&gt;$J2800,SUMIFS(Master[Kms],Master[Leg],Master[[#This Row],[Leg]],Master[Depot],Master[[#This Row],[Depot]]),"")</f>
        <v/>
      </c>
      <c r="AR2799" s="566" t="str">
        <f>IF(LEN(Master[[#This Row],[Drv OT2]])=0, "", TIME(TRUNC(Master[[#This Row],[Drv OT2]]),60*(Master[[#This Row],[Drv OT2]]-TRUNC(Master[[#This Row],[Drv OT2]]))/0.6,0))</f>
        <v/>
      </c>
      <c r="AS2799" s="567" t="str">
        <f>IF(LEN(Master[[#This Row],[Cond OT2]])=0, "", TIME(TRUNC(Master[[#This Row],[Cond OT2]]),60*(Master[[#This Row],[Cond OT2]]-TRUNC(Master[[#This Row],[Cond OT2]]))/0.6,0))</f>
        <v/>
      </c>
      <c r="AT2799" s="835"/>
      <c r="AU2799" s="836"/>
      <c r="AV2799" s="251" t="str">
        <f t="shared" si="1199"/>
        <v/>
      </c>
      <c r="AW2799" s="251" t="str">
        <f t="shared" si="1200"/>
        <v/>
      </c>
      <c r="AX2799" s="266"/>
      <c r="AY27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7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7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7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799" s="584" t="str">
        <f t="shared" si="1209"/>
        <v>MARGAO-BIRLA-VASCO</v>
      </c>
      <c r="BD2799" s="584" t="str">
        <f t="shared" si="1201"/>
        <v>MARGAO-BIRLA-VASCO</v>
      </c>
      <c r="BE2799" s="715">
        <f>IF(ISNUMBER(FIND("A",Master[[#This Row],[Leg]])), DATE(1900, 1, 1), DATE(1900,1,1)+1) + Master[[#This Row],[Dep]]</f>
        <v>1.4201388888888888</v>
      </c>
      <c r="BF2799" s="256">
        <f>IF(Master[[#This Row],[Arr]]&lt;Master[[#This Row],[Dep]], 1, 0)</f>
        <v>0</v>
      </c>
      <c r="BG2799" s="71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799" s="502" t="str">
        <f t="shared" si="1202"/>
        <v>VSD</v>
      </c>
      <c r="BI2799" s="502" t="str">
        <f t="shared" si="1203"/>
        <v/>
      </c>
      <c r="BJ2799" s="502" t="str">
        <f t="shared" si="1204"/>
        <v>BRL</v>
      </c>
      <c r="BK2799" s="502" t="str">
        <f t="shared" si="1205"/>
        <v/>
      </c>
      <c r="BL2799" s="502" t="str">
        <f t="shared" si="1206"/>
        <v>MRG</v>
      </c>
      <c r="BM2799" s="502" t="str">
        <f t="shared" si="1207"/>
        <v/>
      </c>
      <c r="BN2799" s="502" t="s">
        <v>1</v>
      </c>
      <c r="BO2799" s="502" t="s">
        <v>40</v>
      </c>
      <c r="BP2799" s="502" t="s">
        <v>7</v>
      </c>
      <c r="BQ2799" s="716">
        <v>10.050000000000001</v>
      </c>
      <c r="BR2799" s="717" t="s">
        <v>159</v>
      </c>
      <c r="BS2799" s="716">
        <v>11.05</v>
      </c>
      <c r="BT2799" s="716"/>
      <c r="BU2799" s="716"/>
      <c r="BV2799" s="589"/>
      <c r="BW2799" s="589"/>
    </row>
    <row r="2800" spans="1:75" hidden="1">
      <c r="A2800" s="205" t="s">
        <v>7</v>
      </c>
      <c r="B2800" s="205" t="str">
        <f t="array" ref="B2800">VLOOKUP(INDEX($C$4:$C2800,_xlfn.XMATCH(FALSE,ISBLANK($C$4:$C2800),0,-1)), BusTypeLookup,2,FALSE)</f>
        <v>Mini-40</v>
      </c>
      <c r="C2800" s="251"/>
      <c r="D2800" s="251"/>
      <c r="E2800" s="252" t="str" cm="1">
        <f t="array" ref="E2800">IF( NOT(ISBLANK(Master[[#This Row],[Trip Type override]])), Master[[#This Row],[Trip Type override]], _xlfn.IFS( NOT(ISNUMBER($AA2800)), "Non-service", ISNUMBER(SEARCH(TripTypeMaster!$A$2, $AX2800)), TripTypeMaster!$A$2, OR(
ISNUMBER(SEARCH("SCHOOL TRIP", $AX2800)),ISNUMBER(SEARCH("SCHOL", $AX2800)),ISNUMBER(SEARCH("SCOL", $AX2800)),ISNUMBER(SEARCH("SCL", $AX2800)),ISNUMBER(SEARCH("SCHL", $AX2800)),VLOOKUP(Master[[#This Row],[From Code]], Code2Loc, 4,FALSE)="Aided school",VLOOKUP(Master[[#This Row],[Destination Code]], Code2Loc, 4,FALSE)="Aided school"
), "Aided school", ISNUMBER(SEARCH("Express", $AX2800)), "Express", ISNUMBER(SEARCH("Luxury-45", $B2800)), "Interstate pre-booked",  TRUE, "Local") )</f>
        <v>Local</v>
      </c>
      <c r="F2800" s="253"/>
      <c r="G2800" s="253"/>
      <c r="H2800" s="251"/>
      <c r="I2800" s="254" t="str" cm="1">
        <f t="array" ref="I2800">IF(
ISNUMBER(FIND("A",H2800)),
H2800 &amp; IF(ISNUMBER(FIND("A",     INDEX(H2801:H$4008,MATCH(FALSE,ISBLANK(H2801:H$4008),0)))),"", INDEX(H2801:H$4008,MATCH(FALSE,ISBLANK(H2801:H$4008),0))  ),I2799
)</f>
        <v>90A</v>
      </c>
      <c r="J2800" s="254" t="str">
        <f t="array" ref="J2800">INDEX($H$4:$H2800, _xlfn.XMATCH(FALSE,ISBLANK($H$4:$H2800),0,-1))</f>
        <v>90A</v>
      </c>
      <c r="K28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254" t="str">
        <f>IF(ISBLANK(Master[[#This Row],[Depot override]]), Master[[#This Row],[Depot]], Master[[#This Row],[Depot override]])</f>
        <v>MRG</v>
      </c>
      <c r="M2800" s="255" t="str">
        <f>Master[[#This Row],[Depot]] &amp; Master[[#This Row],[ETM Route No]]</f>
        <v>MRG8</v>
      </c>
      <c r="N28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800" s="257" t="str" cm="1">
        <f t="array" ref="O2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0" s="257"/>
      <c r="Q2800" s="257"/>
      <c r="R2800" s="257"/>
      <c r="S2800" s="257"/>
      <c r="T2800" s="512" t="str">
        <f t="shared" si="1217"/>
        <v>MRG</v>
      </c>
      <c r="U2800" s="258" t="str">
        <f t="shared" si="1215"/>
        <v>CNS</v>
      </c>
      <c r="V2800" s="258" t="str">
        <f t="shared" si="1214"/>
        <v/>
      </c>
      <c r="W2800" s="258" t="str">
        <f t="shared" si="1212"/>
        <v/>
      </c>
      <c r="X2800" s="258" t="str">
        <f t="shared" si="1213"/>
        <v/>
      </c>
      <c r="Y2800" s="513" t="str">
        <f t="shared" si="1216"/>
        <v>VSD</v>
      </c>
      <c r="Z2800" s="259" t="str">
        <f t="shared" si="1208"/>
        <v>MARGAO-CANSAULIM-VASCO</v>
      </c>
      <c r="AA2800" s="835">
        <v>29</v>
      </c>
      <c r="AB2800" s="863"/>
      <c r="AC2800" s="779"/>
      <c r="AD2800" s="261"/>
      <c r="AE2800" s="260"/>
      <c r="AF2800" s="780"/>
      <c r="AG2800" s="566">
        <f t="shared" si="1196"/>
        <v>0.55208333333333337</v>
      </c>
      <c r="AH2800" s="262" t="str">
        <f t="shared" si="1197"/>
        <v/>
      </c>
      <c r="AI2800" s="262"/>
      <c r="AJ2800" s="262"/>
      <c r="AK2800" s="262"/>
      <c r="AL2800" s="567">
        <f t="shared" si="1198"/>
        <v>0.59375</v>
      </c>
      <c r="AM2800" s="835"/>
      <c r="AN2800" s="836"/>
      <c r="AO2800" s="566" t="str">
        <f>IF(LEN(Master[[#This Row],[Spread Hrs.]])=0, "", TIME(TRUNC(Master[[#This Row],[Spread Hrs.]]),60*(Master[[#This Row],[Spread Hrs.]]-TRUNC(Master[[#This Row],[Spread Hrs.]]))/0.6,0))</f>
        <v/>
      </c>
      <c r="AP2800" s="567" t="str">
        <f>IF(LEN(Master[[#This Row],[Wrk Hrs.]])=0, "", TIME(TRUNC(Master[[#This Row],[Wrk Hrs.]]),60*(Master[[#This Row],[Wrk Hrs.]]-TRUNC(Master[[#This Row],[Wrk Hrs.]]))/0.6,0))</f>
        <v/>
      </c>
      <c r="AQ2800" s="288" t="str">
        <f>IF($J2800&lt;&gt;$J2801,SUMIFS(Master[Kms],Master[Leg],Master[[#This Row],[Leg]],Master[Depot],Master[[#This Row],[Depot]]),"")</f>
        <v/>
      </c>
      <c r="AR2800" s="566" t="str">
        <f>IF(LEN(Master[[#This Row],[Drv OT2]])=0, "", TIME(TRUNC(Master[[#This Row],[Drv OT2]]),60*(Master[[#This Row],[Drv OT2]]-TRUNC(Master[[#This Row],[Drv OT2]]))/0.6,0))</f>
        <v/>
      </c>
      <c r="AS2800" s="567" t="str">
        <f>IF(LEN(Master[[#This Row],[Cond OT2]])=0, "", TIME(TRUNC(Master[[#This Row],[Cond OT2]]),60*(Master[[#This Row],[Cond OT2]]-TRUNC(Master[[#This Row],[Cond OT2]]))/0.6,0))</f>
        <v/>
      </c>
      <c r="AT2800" s="835"/>
      <c r="AU2800" s="836"/>
      <c r="AV2800" s="251" t="str">
        <f t="shared" si="1199"/>
        <v/>
      </c>
      <c r="AW2800" s="251" t="str">
        <f t="shared" si="1200"/>
        <v/>
      </c>
      <c r="AX2800" s="266" t="s">
        <v>2053</v>
      </c>
      <c r="AY28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VSD-*CNS-*MRG*</v>
      </c>
      <c r="AZ28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MRG-*CNS-*VSD*</v>
      </c>
      <c r="BA28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NS-*MRG</v>
      </c>
      <c r="BB28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VSD</v>
      </c>
      <c r="BC2800" s="584" t="str">
        <f t="shared" si="1209"/>
        <v>VASCO-CANSAULIM-MARGAO</v>
      </c>
      <c r="BD2800" s="584" t="str">
        <f t="shared" si="1201"/>
        <v>MARGAO-CANSAULIM-VASCO</v>
      </c>
      <c r="BE2800" s="715">
        <f>IF(ISNUMBER(FIND("A",Master[[#This Row],[Leg]])), DATE(1900, 1, 1), DATE(1900,1,1)+1) + Master[[#This Row],[Dep]]</f>
        <v>1.5520833333333335</v>
      </c>
      <c r="BF2800" s="256">
        <f>IF(Master[[#This Row],[Arr]]&lt;Master[[#This Row],[Dep]], 1, 0)</f>
        <v>0</v>
      </c>
      <c r="BG2800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00" s="502" t="str">
        <f t="shared" si="1202"/>
        <v>MRG</v>
      </c>
      <c r="BI2800" s="502" t="str">
        <f t="shared" si="1203"/>
        <v/>
      </c>
      <c r="BJ2800" s="502" t="str">
        <f t="shared" si="1204"/>
        <v>CNS</v>
      </c>
      <c r="BK2800" s="502" t="str">
        <f t="shared" si="1205"/>
        <v/>
      </c>
      <c r="BL2800" s="502" t="str">
        <f t="shared" si="1206"/>
        <v>VSD</v>
      </c>
      <c r="BM2800" s="502" t="str">
        <f t="shared" si="1207"/>
        <v/>
      </c>
      <c r="BN2800" s="502" t="s">
        <v>7</v>
      </c>
      <c r="BO2800" s="502" t="s">
        <v>877</v>
      </c>
      <c r="BP2800" s="502" t="s">
        <v>1</v>
      </c>
      <c r="BQ2800" s="716">
        <v>13.15</v>
      </c>
      <c r="BR2800" s="717" t="s">
        <v>159</v>
      </c>
      <c r="BS2800" s="716">
        <v>14.15</v>
      </c>
      <c r="BT2800" s="716"/>
      <c r="BU2800" s="716"/>
      <c r="BV2800" s="589"/>
      <c r="BW2800" s="589"/>
    </row>
    <row r="2801" spans="1:75" hidden="1">
      <c r="A2801" s="205" t="s">
        <v>7</v>
      </c>
      <c r="B2801" s="205" t="str">
        <f t="array" ref="B2801">VLOOKUP(INDEX($C$4:$C2801,_xlfn.XMATCH(FALSE,ISBLANK($C$4:$C2801),0,-1)), BusTypeLookup,2,FALSE)</f>
        <v>Mini-40</v>
      </c>
      <c r="C2801" s="251"/>
      <c r="D2801" s="251"/>
      <c r="E2801" s="252" t="str" cm="1">
        <f t="array" ref="E2801">IF( NOT(ISBLANK(Master[[#This Row],[Trip Type override]])), Master[[#This Row],[Trip Type override]], _xlfn.IFS( NOT(ISNUMBER($AA2801)), "Non-service", ISNUMBER(SEARCH(TripTypeMaster!$A$2, $AX2801)), TripTypeMaster!$A$2, OR(
ISNUMBER(SEARCH("SCHOOL TRIP", $AX2801)),ISNUMBER(SEARCH("SCHOL", $AX2801)),ISNUMBER(SEARCH("SCOL", $AX2801)),ISNUMBER(SEARCH("SCL", $AX2801)),ISNUMBER(SEARCH("SCHL", $AX2801)),VLOOKUP(Master[[#This Row],[From Code]], Code2Loc, 4,FALSE)="Aided school",VLOOKUP(Master[[#This Row],[Destination Code]], Code2Loc, 4,FALSE)="Aided school"
), "Aided school", ISNUMBER(SEARCH("Express", $AX2801)), "Express", ISNUMBER(SEARCH("Luxury-45", $B2801)), "Interstate pre-booked",  TRUE, "Local") )</f>
        <v>Local</v>
      </c>
      <c r="F2801" s="253"/>
      <c r="G2801" s="253"/>
      <c r="H2801" s="251"/>
      <c r="I2801" s="254" t="str" cm="1">
        <f t="array" ref="I2801">IF(
ISNUMBER(FIND("A",H2801)),
H2801 &amp; IF(ISNUMBER(FIND("A",     INDEX(H2802:H$4008,MATCH(FALSE,ISBLANK(H2802:H$4008),0)))),"", INDEX(H2802:H$4008,MATCH(FALSE,ISBLANK(H2802:H$4008),0))  ),I2800
)</f>
        <v>90A</v>
      </c>
      <c r="J2801" s="254" t="str">
        <f t="array" ref="J2801">INDEX($H$4:$H2801, _xlfn.XMATCH(FALSE,ISBLANK($H$4:$H2801),0,-1))</f>
        <v>90A</v>
      </c>
      <c r="K28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254" t="str">
        <f>IF(ISBLANK(Master[[#This Row],[Depot override]]), Master[[#This Row],[Depot]], Master[[#This Row],[Depot override]])</f>
        <v>MRG</v>
      </c>
      <c r="M2801" s="255" t="str">
        <f>Master[[#This Row],[Depot]] &amp; Master[[#This Row],[ETM Route No]]</f>
        <v>MRG7</v>
      </c>
      <c r="N28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1" s="257" t="str" cm="1">
        <f t="array" ref="O2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1" s="257"/>
      <c r="Q2801" s="257"/>
      <c r="R2801" s="257"/>
      <c r="S2801" s="257"/>
      <c r="T2801" s="512" t="str">
        <f t="shared" si="1217"/>
        <v>VSD</v>
      </c>
      <c r="U2801" s="258" t="str">
        <f t="shared" si="1215"/>
        <v>BRL</v>
      </c>
      <c r="V2801" s="258" t="str">
        <f t="shared" si="1214"/>
        <v/>
      </c>
      <c r="W2801" s="258" t="str">
        <f t="shared" si="1212"/>
        <v/>
      </c>
      <c r="X2801" s="258" t="str">
        <f t="shared" si="1213"/>
        <v/>
      </c>
      <c r="Y2801" s="513" t="str">
        <f t="shared" si="1216"/>
        <v>MRG</v>
      </c>
      <c r="Z2801" s="259" t="str">
        <f t="shared" si="1208"/>
        <v>VASCO-BIRLA-MARGAO</v>
      </c>
      <c r="AA2801" s="835">
        <v>28</v>
      </c>
      <c r="AB2801" s="863"/>
      <c r="AC2801" s="779"/>
      <c r="AD2801" s="261"/>
      <c r="AE2801" s="260"/>
      <c r="AF2801" s="780"/>
      <c r="AG2801" s="566">
        <f t="shared" si="1196"/>
        <v>0.59722222222222221</v>
      </c>
      <c r="AH2801" s="262" t="str">
        <f t="shared" si="1197"/>
        <v/>
      </c>
      <c r="AI2801" s="262"/>
      <c r="AJ2801" s="262"/>
      <c r="AK2801" s="262"/>
      <c r="AL2801" s="567">
        <f t="shared" si="1198"/>
        <v>0.63888888888888895</v>
      </c>
      <c r="AM2801" s="835"/>
      <c r="AN2801" s="836"/>
      <c r="AO2801" s="566" t="str">
        <f>IF(LEN(Master[[#This Row],[Spread Hrs.]])=0, "", TIME(TRUNC(Master[[#This Row],[Spread Hrs.]]),60*(Master[[#This Row],[Spread Hrs.]]-TRUNC(Master[[#This Row],[Spread Hrs.]]))/0.6,0))</f>
        <v/>
      </c>
      <c r="AP2801" s="567" t="str">
        <f>IF(LEN(Master[[#This Row],[Wrk Hrs.]])=0, "", TIME(TRUNC(Master[[#This Row],[Wrk Hrs.]]),60*(Master[[#This Row],[Wrk Hrs.]]-TRUNC(Master[[#This Row],[Wrk Hrs.]]))/0.6,0))</f>
        <v/>
      </c>
      <c r="AQ2801" s="288" t="str">
        <f>IF($J2801&lt;&gt;$J2802,SUMIFS(Master[Kms],Master[Leg],Master[[#This Row],[Leg]],Master[Depot],Master[[#This Row],[Depot]]),"")</f>
        <v/>
      </c>
      <c r="AR2801" s="566" t="str">
        <f>IF(LEN(Master[[#This Row],[Drv OT2]])=0, "", TIME(TRUNC(Master[[#This Row],[Drv OT2]]),60*(Master[[#This Row],[Drv OT2]]-TRUNC(Master[[#This Row],[Drv OT2]]))/0.6,0))</f>
        <v/>
      </c>
      <c r="AS2801" s="567" t="str">
        <f>IF(LEN(Master[[#This Row],[Cond OT2]])=0, "", TIME(TRUNC(Master[[#This Row],[Cond OT2]]),60*(Master[[#This Row],[Cond OT2]]-TRUNC(Master[[#This Row],[Cond OT2]]))/0.6,0))</f>
        <v/>
      </c>
      <c r="AT2801" s="835"/>
      <c r="AU2801" s="836"/>
      <c r="AV2801" s="251" t="str">
        <f t="shared" si="1199"/>
        <v/>
      </c>
      <c r="AW2801" s="251" t="str">
        <f t="shared" si="1200"/>
        <v/>
      </c>
      <c r="AX2801" s="266"/>
      <c r="AY28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1" s="584" t="str">
        <f t="shared" si="1209"/>
        <v>MARGAO-BIRLA-VASCO</v>
      </c>
      <c r="BD2801" s="584" t="str">
        <f t="shared" si="1201"/>
        <v>MARGAO-BIRLA-VASCO</v>
      </c>
      <c r="BE2801" s="715">
        <f>IF(ISNUMBER(FIND("A",Master[[#This Row],[Leg]])), DATE(1900, 1, 1), DATE(1900,1,1)+1) + Master[[#This Row],[Dep]]</f>
        <v>1.5972222222222223</v>
      </c>
      <c r="BF2801" s="256">
        <f>IF(Master[[#This Row],[Arr]]&lt;Master[[#This Row],[Dep]], 1, 0)</f>
        <v>0</v>
      </c>
      <c r="BG2801" s="71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2801" s="502" t="str">
        <f t="shared" si="1202"/>
        <v>VSD</v>
      </c>
      <c r="BI2801" s="502" t="str">
        <f t="shared" si="1203"/>
        <v/>
      </c>
      <c r="BJ2801" s="502" t="str">
        <f t="shared" si="1204"/>
        <v>BRL</v>
      </c>
      <c r="BK2801" s="502" t="str">
        <f t="shared" si="1205"/>
        <v/>
      </c>
      <c r="BL2801" s="502" t="str">
        <f t="shared" si="1206"/>
        <v>MRG</v>
      </c>
      <c r="BM2801" s="502" t="str">
        <f t="shared" si="1207"/>
        <v/>
      </c>
      <c r="BN2801" s="502" t="s">
        <v>1</v>
      </c>
      <c r="BO2801" s="502" t="s">
        <v>40</v>
      </c>
      <c r="BP2801" s="502" t="s">
        <v>7</v>
      </c>
      <c r="BQ2801" s="716">
        <v>14.2</v>
      </c>
      <c r="BR2801" s="717" t="s">
        <v>159</v>
      </c>
      <c r="BS2801" s="716">
        <v>15.2</v>
      </c>
      <c r="BT2801" s="716"/>
      <c r="BU2801" s="716"/>
      <c r="BV2801" s="589"/>
      <c r="BW2801" s="589"/>
    </row>
    <row r="2802" spans="1:75" hidden="1">
      <c r="A2802" s="205" t="s">
        <v>7</v>
      </c>
      <c r="B2802" s="205" t="str">
        <f t="array" ref="B2802">VLOOKUP(INDEX($C$4:$C2802,_xlfn.XMATCH(FALSE,ISBLANK($C$4:$C2802),0,-1)), BusTypeLookup,2,FALSE)</f>
        <v>Mini-40</v>
      </c>
      <c r="C2802" s="251"/>
      <c r="D2802" s="251"/>
      <c r="E2802" s="252" t="str" cm="1">
        <f t="array" ref="E2802">IF( NOT(ISBLANK(Master[[#This Row],[Trip Type override]])), Master[[#This Row],[Trip Type override]], _xlfn.IFS( NOT(ISNUMBER($AA2802)), "Non-service", ISNUMBER(SEARCH(TripTypeMaster!$A$2, $AX2802)), TripTypeMaster!$A$2, OR(
ISNUMBER(SEARCH("SCHOOL TRIP", $AX2802)),ISNUMBER(SEARCH("SCHOL", $AX2802)),ISNUMBER(SEARCH("SCOL", $AX2802)),ISNUMBER(SEARCH("SCL", $AX2802)),ISNUMBER(SEARCH("SCHL", $AX2802)),VLOOKUP(Master[[#This Row],[From Code]], Code2Loc, 4,FALSE)="Aided school",VLOOKUP(Master[[#This Row],[Destination Code]], Code2Loc, 4,FALSE)="Aided school"
), "Aided school", ISNUMBER(SEARCH("Express", $AX2802)), "Express", ISNUMBER(SEARCH("Luxury-45", $B2802)), "Interstate pre-booked",  TRUE, "Local") )</f>
        <v>Local</v>
      </c>
      <c r="F2802" s="253"/>
      <c r="G2802" s="253"/>
      <c r="H2802" s="251"/>
      <c r="I2802" s="254" t="str" cm="1">
        <f t="array" ref="I2802">IF(
ISNUMBER(FIND("A",H2802)),
H2802 &amp; IF(ISNUMBER(FIND("A",     INDEX(H2803:H$4008,MATCH(FALSE,ISBLANK(H2803:H$4008),0)))),"", INDEX(H2803:H$4008,MATCH(FALSE,ISBLANK(H2803:H$4008),0))  ),I2801
)</f>
        <v>90A</v>
      </c>
      <c r="J2802" s="254" t="str">
        <f t="array" ref="J2802">INDEX($H$4:$H2802, _xlfn.XMATCH(FALSE,ISBLANK($H$4:$H2802),0,-1))</f>
        <v>90A</v>
      </c>
      <c r="K28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254" t="str">
        <f>IF(ISBLANK(Master[[#This Row],[Depot override]]), Master[[#This Row],[Depot]], Master[[#This Row],[Depot override]])</f>
        <v>MRG</v>
      </c>
      <c r="M2802" s="255" t="str">
        <f>Master[[#This Row],[Depot]] &amp; Master[[#This Row],[ETM Route No]]</f>
        <v>MRG7</v>
      </c>
      <c r="N28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2" s="257" t="str" cm="1">
        <f t="array" ref="O2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2" s="257"/>
      <c r="Q2802" s="257"/>
      <c r="R2802" s="257"/>
      <c r="S2802" s="257"/>
      <c r="T2802" s="512" t="str">
        <f t="shared" si="1217"/>
        <v>MRG</v>
      </c>
      <c r="U2802" s="258" t="str">
        <f t="shared" si="1215"/>
        <v>BRL</v>
      </c>
      <c r="V2802" s="258" t="str">
        <f t="shared" si="1214"/>
        <v/>
      </c>
      <c r="W2802" s="258" t="str">
        <f t="shared" si="1212"/>
        <v/>
      </c>
      <c r="X2802" s="258" t="str">
        <f t="shared" si="1213"/>
        <v/>
      </c>
      <c r="Y2802" s="513" t="str">
        <f t="shared" si="1216"/>
        <v>VSD</v>
      </c>
      <c r="Z2802" s="259" t="str">
        <f t="shared" si="1208"/>
        <v>MARGAO-BIRLA-VASCO</v>
      </c>
      <c r="AA2802" s="835">
        <v>28</v>
      </c>
      <c r="AB2802" s="863"/>
      <c r="AC2802" s="779"/>
      <c r="AD2802" s="261"/>
      <c r="AE2802" s="260"/>
      <c r="AF2802" s="780"/>
      <c r="AG2802" s="566">
        <f t="shared" si="1196"/>
        <v>0.64236111111111105</v>
      </c>
      <c r="AH2802" s="262" t="str">
        <f t="shared" si="1197"/>
        <v/>
      </c>
      <c r="AI2802" s="262"/>
      <c r="AJ2802" s="262"/>
      <c r="AK2802" s="262"/>
      <c r="AL2802" s="567">
        <f t="shared" si="1198"/>
        <v>0.68402777777777779</v>
      </c>
      <c r="AM2802" s="835"/>
      <c r="AN2802" s="836"/>
      <c r="AO2802" s="566" t="str">
        <f>IF(LEN(Master[[#This Row],[Spread Hrs.]])=0, "", TIME(TRUNC(Master[[#This Row],[Spread Hrs.]]),60*(Master[[#This Row],[Spread Hrs.]]-TRUNC(Master[[#This Row],[Spread Hrs.]]))/0.6,0))</f>
        <v/>
      </c>
      <c r="AP2802" s="567" t="str">
        <f>IF(LEN(Master[[#This Row],[Wrk Hrs.]])=0, "", TIME(TRUNC(Master[[#This Row],[Wrk Hrs.]]),60*(Master[[#This Row],[Wrk Hrs.]]-TRUNC(Master[[#This Row],[Wrk Hrs.]]))/0.6,0))</f>
        <v/>
      </c>
      <c r="AQ2802" s="288" t="str">
        <f>IF($J2802&lt;&gt;$J2803,SUMIFS(Master[Kms],Master[Leg],Master[[#This Row],[Leg]],Master[Depot],Master[[#This Row],[Depot]]),"")</f>
        <v/>
      </c>
      <c r="AR2802" s="566" t="str">
        <f>IF(LEN(Master[[#This Row],[Drv OT2]])=0, "", TIME(TRUNC(Master[[#This Row],[Drv OT2]]),60*(Master[[#This Row],[Drv OT2]]-TRUNC(Master[[#This Row],[Drv OT2]]))/0.6,0))</f>
        <v/>
      </c>
      <c r="AS2802" s="567" t="str">
        <f>IF(LEN(Master[[#This Row],[Cond OT2]])=0, "", TIME(TRUNC(Master[[#This Row],[Cond OT2]]),60*(Master[[#This Row],[Cond OT2]]-TRUNC(Master[[#This Row],[Cond OT2]]))/0.6,0))</f>
        <v/>
      </c>
      <c r="AT2802" s="835"/>
      <c r="AU2802" s="836"/>
      <c r="AV2802" s="251" t="str">
        <f t="shared" si="1199"/>
        <v/>
      </c>
      <c r="AW2802" s="251" t="str">
        <f t="shared" si="1200"/>
        <v/>
      </c>
      <c r="AX2802" s="266"/>
      <c r="AY28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8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8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8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802" s="584" t="str">
        <f t="shared" si="1209"/>
        <v>VASCO-BIRLA-MARGAO</v>
      </c>
      <c r="BD2802" s="584" t="str">
        <f t="shared" si="1201"/>
        <v>MARGAO-BIRLA-VASCO</v>
      </c>
      <c r="BE2802" s="715">
        <f>IF(ISNUMBER(FIND("A",Master[[#This Row],[Leg]])), DATE(1900, 1, 1), DATE(1900,1,1)+1) + Master[[#This Row],[Dep]]</f>
        <v>1.6423611111111112</v>
      </c>
      <c r="BF2802" s="256">
        <f>IF(Master[[#This Row],[Arr]]&lt;Master[[#This Row],[Dep]], 1, 0)</f>
        <v>0</v>
      </c>
      <c r="BG2802" s="71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802" s="502" t="str">
        <f t="shared" si="1202"/>
        <v>MRG</v>
      </c>
      <c r="BI2802" s="502" t="str">
        <f t="shared" si="1203"/>
        <v/>
      </c>
      <c r="BJ2802" s="502" t="str">
        <f t="shared" si="1204"/>
        <v>BRL</v>
      </c>
      <c r="BK2802" s="502" t="str">
        <f t="shared" si="1205"/>
        <v/>
      </c>
      <c r="BL2802" s="502" t="str">
        <f t="shared" si="1206"/>
        <v>VSD</v>
      </c>
      <c r="BM2802" s="502" t="str">
        <f t="shared" si="1207"/>
        <v/>
      </c>
      <c r="BN2802" s="502" t="s">
        <v>7</v>
      </c>
      <c r="BO2802" s="502" t="s">
        <v>40</v>
      </c>
      <c r="BP2802" s="502" t="s">
        <v>1</v>
      </c>
      <c r="BQ2802" s="716">
        <v>15.25</v>
      </c>
      <c r="BR2802" s="717" t="s">
        <v>159</v>
      </c>
      <c r="BS2802" s="716">
        <v>16.25</v>
      </c>
      <c r="BT2802" s="716"/>
      <c r="BU2802" s="716"/>
      <c r="BV2802" s="589"/>
      <c r="BW2802" s="589"/>
    </row>
    <row r="2803" spans="1:75" hidden="1">
      <c r="A2803" s="205" t="s">
        <v>7</v>
      </c>
      <c r="B2803" s="205" t="str">
        <f t="array" ref="B2803">VLOOKUP(INDEX($C$4:$C2803,_xlfn.XMATCH(FALSE,ISBLANK($C$4:$C2803),0,-1)), BusTypeLookup,2,FALSE)</f>
        <v>Mini-40</v>
      </c>
      <c r="C2803" s="251"/>
      <c r="D2803" s="251"/>
      <c r="E2803" s="252" t="str" cm="1">
        <f t="array" ref="E2803">IF( NOT(ISBLANK(Master[[#This Row],[Trip Type override]])), Master[[#This Row],[Trip Type override]], _xlfn.IFS( NOT(ISNUMBER($AA2803)), "Non-service", ISNUMBER(SEARCH(TripTypeMaster!$A$2, $AX2803)), TripTypeMaster!$A$2, OR(
ISNUMBER(SEARCH("SCHOOL TRIP", $AX2803)),ISNUMBER(SEARCH("SCHOL", $AX2803)),ISNUMBER(SEARCH("SCOL", $AX2803)),ISNUMBER(SEARCH("SCL", $AX2803)),ISNUMBER(SEARCH("SCHL", $AX2803)),VLOOKUP(Master[[#This Row],[From Code]], Code2Loc, 4,FALSE)="Aided school",VLOOKUP(Master[[#This Row],[Destination Code]], Code2Loc, 4,FALSE)="Aided school"
), "Aided school", ISNUMBER(SEARCH("Express", $AX2803)), "Express", ISNUMBER(SEARCH("Luxury-45", $B2803)), "Interstate pre-booked",  TRUE, "Local") )</f>
        <v>Local</v>
      </c>
      <c r="F2803" s="253"/>
      <c r="G2803" s="253"/>
      <c r="H2803" s="251"/>
      <c r="I2803" s="254" t="str" cm="1">
        <f t="array" ref="I2803">IF(
ISNUMBER(FIND("A",H2803)),
H2803 &amp; IF(ISNUMBER(FIND("A",     INDEX(H2804:H$4008,MATCH(FALSE,ISBLANK(H2804:H$4008),0)))),"", INDEX(H2804:H$4008,MATCH(FALSE,ISBLANK(H2804:H$4008),0))  ),I2802
)</f>
        <v>90A</v>
      </c>
      <c r="J2803" s="254" t="str">
        <f t="array" ref="J2803">INDEX($H$4:$H2803, _xlfn.XMATCH(FALSE,ISBLANK($H$4:$H2803),0,-1))</f>
        <v>90A</v>
      </c>
      <c r="K28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254" t="str">
        <f>IF(ISBLANK(Master[[#This Row],[Depot override]]), Master[[#This Row],[Depot]], Master[[#This Row],[Depot override]])</f>
        <v>MRG</v>
      </c>
      <c r="M2803" s="255" t="str">
        <f>Master[[#This Row],[Depot]] &amp; Master[[#This Row],[ETM Route No]]</f>
        <v>MRG7</v>
      </c>
      <c r="N28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803" s="257" t="str" cm="1">
        <f t="array" ref="O2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3" s="257"/>
      <c r="Q2803" s="257"/>
      <c r="R2803" s="257"/>
      <c r="S2803" s="257"/>
      <c r="T2803" s="512" t="str">
        <f t="shared" si="1217"/>
        <v>VSD</v>
      </c>
      <c r="U2803" s="258" t="str">
        <f t="shared" si="1215"/>
        <v>BRL</v>
      </c>
      <c r="V2803" s="258" t="str">
        <f t="shared" si="1214"/>
        <v/>
      </c>
      <c r="W2803" s="258" t="str">
        <f t="shared" si="1212"/>
        <v/>
      </c>
      <c r="X2803" s="258" t="str">
        <f t="shared" si="1213"/>
        <v/>
      </c>
      <c r="Y2803" s="513" t="str">
        <f t="shared" si="1216"/>
        <v>MRG</v>
      </c>
      <c r="Z2803" s="259" t="str">
        <f t="shared" si="1208"/>
        <v>VASCO-BIRLA-MARGAO</v>
      </c>
      <c r="AA2803" s="835">
        <v>28</v>
      </c>
      <c r="AB2803" s="863"/>
      <c r="AC2803" s="779"/>
      <c r="AD2803" s="261"/>
      <c r="AE2803" s="260"/>
      <c r="AF2803" s="780"/>
      <c r="AG2803" s="566">
        <f t="shared" si="1196"/>
        <v>0.70486111111111116</v>
      </c>
      <c r="AH2803" s="262" t="str">
        <f t="shared" si="1197"/>
        <v/>
      </c>
      <c r="AI2803" s="262"/>
      <c r="AJ2803" s="262"/>
      <c r="AK2803" s="262"/>
      <c r="AL2803" s="567">
        <f t="shared" si="1198"/>
        <v>0.74652777777777779</v>
      </c>
      <c r="AM2803" s="835">
        <v>1</v>
      </c>
      <c r="AN2803" s="836">
        <v>1</v>
      </c>
      <c r="AO2803" s="566">
        <f>IF(LEN(Master[[#This Row],[Spread Hrs.]])=0, "", TIME(TRUNC(Master[[#This Row],[Spread Hrs.]]),60*(Master[[#This Row],[Spread Hrs.]]-TRUNC(Master[[#This Row],[Spread Hrs.]]))/0.6,0))</f>
        <v>0.4826388888888889</v>
      </c>
      <c r="AP2803" s="567">
        <f>IF(LEN(Master[[#This Row],[Wrk Hrs.]])=0, "", TIME(TRUNC(Master[[#This Row],[Wrk Hrs.]]),60*(Master[[#This Row],[Wrk Hrs.]]-TRUNC(Master[[#This Row],[Wrk Hrs.]]))/0.6,0))</f>
        <v>0.41666666666666669</v>
      </c>
      <c r="AQ2803" s="288">
        <f>IF($J2803&lt;&gt;$J2804,SUMIFS(Master[Kms],Master[Leg],Master[[#This Row],[Leg]],Master[Depot],Master[[#This Row],[Depot]]),"")</f>
        <v>199</v>
      </c>
      <c r="AR2803" s="566">
        <f>IF(LEN(Master[[#This Row],[Drv OT2]])=0, "", TIME(TRUNC(Master[[#This Row],[Drv OT2]]),60*(Master[[#This Row],[Drv OT2]]-TRUNC(Master[[#This Row],[Drv OT2]]))/0.6,0))</f>
        <v>8.3333333333333329E-2</v>
      </c>
      <c r="AS2803" s="567">
        <f>IF(LEN(Master[[#This Row],[Cond OT2]])=0, "", TIME(TRUNC(Master[[#This Row],[Cond OT2]]),60*(Master[[#This Row],[Cond OT2]]-TRUNC(Master[[#This Row],[Cond OT2]]))/0.6,0))</f>
        <v>8.3333333333333329E-2</v>
      </c>
      <c r="AT2803" s="835">
        <v>0</v>
      </c>
      <c r="AU2803" s="836">
        <v>0</v>
      </c>
      <c r="AV2803" s="251" t="str">
        <f t="shared" si="1199"/>
        <v/>
      </c>
      <c r="AW2803" s="251" t="str">
        <f t="shared" si="1200"/>
        <v/>
      </c>
      <c r="AX2803" s="266" t="s">
        <v>1592</v>
      </c>
      <c r="AY28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8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8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8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803" s="584" t="str">
        <f t="shared" si="1209"/>
        <v>MARGAO-BIRLA-VASCO</v>
      </c>
      <c r="BD2803" s="584" t="str">
        <f t="shared" si="1201"/>
        <v>MARGAO-BIRLA-VASCO</v>
      </c>
      <c r="BE2803" s="715">
        <f>IF(ISNUMBER(FIND("A",Master[[#This Row],[Leg]])), DATE(1900, 1, 1), DATE(1900,1,1)+1) + Master[[#This Row],[Dep]]</f>
        <v>1.7048611111111112</v>
      </c>
      <c r="BF2803" s="256">
        <f>IF(Master[[#This Row],[Arr]]&lt;Master[[#This Row],[Dep]], 1, 0)</f>
        <v>0</v>
      </c>
      <c r="BG2803" s="71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03" s="502" t="str">
        <f t="shared" si="1202"/>
        <v>VSD</v>
      </c>
      <c r="BI2803" s="502" t="str">
        <f t="shared" si="1203"/>
        <v/>
      </c>
      <c r="BJ2803" s="502" t="str">
        <f t="shared" si="1204"/>
        <v>BRL</v>
      </c>
      <c r="BK2803" s="502" t="str">
        <f t="shared" si="1205"/>
        <v/>
      </c>
      <c r="BL2803" s="502" t="str">
        <f t="shared" si="1206"/>
        <v>MRG</v>
      </c>
      <c r="BM2803" s="502" t="str">
        <f t="shared" si="1207"/>
        <v/>
      </c>
      <c r="BN2803" s="502" t="s">
        <v>1</v>
      </c>
      <c r="BO2803" s="502" t="s">
        <v>40</v>
      </c>
      <c r="BP2803" s="502" t="s">
        <v>7</v>
      </c>
      <c r="BQ2803" s="716">
        <v>16.55</v>
      </c>
      <c r="BR2803" s="717" t="s">
        <v>159</v>
      </c>
      <c r="BS2803" s="716">
        <v>17.55</v>
      </c>
      <c r="BT2803" s="716">
        <v>11.35</v>
      </c>
      <c r="BU2803" s="716">
        <v>10</v>
      </c>
      <c r="BV2803" s="590">
        <v>2</v>
      </c>
      <c r="BW2803" s="590">
        <v>2</v>
      </c>
    </row>
    <row r="2804" spans="1:75" ht="22" hidden="1">
      <c r="A2804" s="205" t="s">
        <v>7</v>
      </c>
      <c r="B2804" s="205" t="str">
        <f t="array" ref="B2804">VLOOKUP(INDEX($C$4:$C2804,_xlfn.XMATCH(FALSE,ISBLANK($C$4:$C2804),0,-1)), BusTypeLookup,2,FALSE)</f>
        <v>Semi-luxury-54</v>
      </c>
      <c r="C2804" s="251" t="s">
        <v>28</v>
      </c>
      <c r="D2804" s="251"/>
      <c r="E2804" s="252" t="str" cm="1">
        <f t="array" ref="E2804">IF( NOT(ISBLANK(Master[[#This Row],[Trip Type override]])), Master[[#This Row],[Trip Type override]], _xlfn.IFS( NOT(ISNUMBER($AA2804)), "Non-service", ISNUMBER(SEARCH(TripTypeMaster!$A$2, $AX2804)), TripTypeMaster!$A$2, OR(
ISNUMBER(SEARCH("SCHOOL TRIP", $AX2804)),ISNUMBER(SEARCH("SCHOL", $AX2804)),ISNUMBER(SEARCH("SCOL", $AX2804)),ISNUMBER(SEARCH("SCL", $AX2804)),ISNUMBER(SEARCH("SCHL", $AX2804)),VLOOKUP(Master[[#This Row],[From Code]], Code2Loc, 4,FALSE)="Aided school",VLOOKUP(Master[[#This Row],[Destination Code]], Code2Loc, 4,FALSE)="Aided school"
), "Aided school", ISNUMBER(SEARCH("Express", $AX2804)), "Express", ISNUMBER(SEARCH("Luxury-45", $B2804)), "Interstate pre-booked",  TRUE, "Local") )</f>
        <v>Local</v>
      </c>
      <c r="F2804" s="253"/>
      <c r="G2804" s="253"/>
      <c r="H2804" s="251" t="s">
        <v>619</v>
      </c>
      <c r="I2804" s="254" t="str" cm="1">
        <f t="array" ref="I2804">IF(
ISNUMBER(FIND("A",H2804)),
H2804 &amp; IF(ISNUMBER(FIND("A",     INDEX(H2805:H$4008,MATCH(FALSE,ISBLANK(H2805:H$4008),0)))),"", INDEX(H2805:H$4008,MATCH(FALSE,ISBLANK(H2805:H$4008),0))  ),I2803
)</f>
        <v>91A91</v>
      </c>
      <c r="J2804" s="254" t="str">
        <f t="array" ref="J2804">INDEX($H$4:$H2804, _xlfn.XMATCH(FALSE,ISBLANK($H$4:$H2804),0,-1))</f>
        <v>91A</v>
      </c>
      <c r="K28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254" t="str">
        <f>IF(ISBLANK(Master[[#This Row],[Depot override]]), Master[[#This Row],[Depot]], Master[[#This Row],[Depot override]])</f>
        <v>MRG</v>
      </c>
      <c r="M2804" s="255" t="str">
        <f>Master[[#This Row],[Depot]] &amp; Master[[#This Row],[ETM Route No]]</f>
        <v>MRG38</v>
      </c>
      <c r="N28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804" s="257" t="str" cm="1">
        <f t="array" ref="O2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4" s="257"/>
      <c r="Q2804" s="257">
        <v>38</v>
      </c>
      <c r="R2804" s="257"/>
      <c r="S2804" s="257" t="s">
        <v>2482</v>
      </c>
      <c r="T2804" s="512" t="str">
        <f t="shared" si="1217"/>
        <v>MRG</v>
      </c>
      <c r="U2804" s="258" t="s">
        <v>3640</v>
      </c>
      <c r="V2804" s="258" t="str">
        <f t="shared" si="1214"/>
        <v/>
      </c>
      <c r="W2804" s="258" t="str">
        <f t="shared" si="1212"/>
        <v/>
      </c>
      <c r="X2804" s="258" t="str">
        <f t="shared" si="1213"/>
        <v/>
      </c>
      <c r="Y2804" s="513" t="s">
        <v>2482</v>
      </c>
      <c r="Z2804" s="259" t="str">
        <f t="shared" si="1208"/>
        <v>MARGAO-MOLLOREM-AGONDA CHRC</v>
      </c>
      <c r="AA2804" s="835">
        <v>46</v>
      </c>
      <c r="AB2804" s="863"/>
      <c r="AC2804" s="779"/>
      <c r="AD2804" s="261"/>
      <c r="AE2804" s="260"/>
      <c r="AF2804" s="780"/>
      <c r="AG2804" s="566">
        <f t="shared" si="1196"/>
        <v>0.47916666666666669</v>
      </c>
      <c r="AH2804" s="262" t="str">
        <f t="shared" si="1197"/>
        <v/>
      </c>
      <c r="AI2804" s="262"/>
      <c r="AJ2804" s="262"/>
      <c r="AK2804" s="262"/>
      <c r="AL2804" s="567">
        <f t="shared" si="1198"/>
        <v>0.5625</v>
      </c>
      <c r="AM2804" s="835"/>
      <c r="AN2804" s="836"/>
      <c r="AO2804" s="566" t="str">
        <f>IF(LEN(Master[[#This Row],[Spread Hrs.]])=0, "", TIME(TRUNC(Master[[#This Row],[Spread Hrs.]]),60*(Master[[#This Row],[Spread Hrs.]]-TRUNC(Master[[#This Row],[Spread Hrs.]]))/0.6,0))</f>
        <v/>
      </c>
      <c r="AP2804" s="567" t="str">
        <f>IF(LEN(Master[[#This Row],[Wrk Hrs.]])=0, "", TIME(TRUNC(Master[[#This Row],[Wrk Hrs.]]),60*(Master[[#This Row],[Wrk Hrs.]]-TRUNC(Master[[#This Row],[Wrk Hrs.]]))/0.6,0))</f>
        <v/>
      </c>
      <c r="AQ2804" s="288" t="str">
        <f>IF($J2804&lt;&gt;$J2805,SUMIFS(Master[Kms],Master[Leg],Master[[#This Row],[Leg]],Master[Depot],Master[[#This Row],[Depot]]),"")</f>
        <v/>
      </c>
      <c r="AR2804" s="566" t="str">
        <f>IF(LEN(Master[[#This Row],[Drv OT2]])=0, "", TIME(TRUNC(Master[[#This Row],[Drv OT2]]),60*(Master[[#This Row],[Drv OT2]]-TRUNC(Master[[#This Row],[Drv OT2]]))/0.6,0))</f>
        <v/>
      </c>
      <c r="AS2804" s="567" t="str">
        <f>IF(LEN(Master[[#This Row],[Cond OT2]])=0, "", TIME(TRUNC(Master[[#This Row],[Cond OT2]]),60*(Master[[#This Row],[Cond OT2]]-TRUNC(Master[[#This Row],[Cond OT2]]))/0.6,0))</f>
        <v/>
      </c>
      <c r="AT2804" s="835"/>
      <c r="AU2804" s="836"/>
      <c r="AV2804" s="251" t="str">
        <f t="shared" si="1199"/>
        <v/>
      </c>
      <c r="AW2804" s="251" t="str">
        <f t="shared" si="1200"/>
        <v/>
      </c>
      <c r="AX2804" s="296"/>
      <c r="AY28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AGD-*MLO-*MRG*</v>
      </c>
      <c r="AZ28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MRG-*MLO-*AGD*</v>
      </c>
      <c r="BA28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MLO-*MRG</v>
      </c>
      <c r="BB28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LO-*AGD</v>
      </c>
      <c r="BC2804" s="584" t="str">
        <f t="shared" si="1209"/>
        <v>AGONDA CHRC-MOLLOREM-MARGAO</v>
      </c>
      <c r="BD2804" s="584" t="str">
        <f t="shared" si="1201"/>
        <v>AGONDA CHRC-MOLLOREM-MARGAO</v>
      </c>
      <c r="BE2804" s="715">
        <f>IF(ISNUMBER(FIND("A",Master[[#This Row],[Leg]])), DATE(1900, 1, 1), DATE(1900,1,1)+1) + Master[[#This Row],[Dep]]</f>
        <v>1.4791666666666667</v>
      </c>
      <c r="BF2804" s="256">
        <f>IF(Master[[#This Row],[Arr]]&lt;Master[[#This Row],[Dep]], 1, 0)</f>
        <v>0</v>
      </c>
      <c r="BG2804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04" s="502" t="str">
        <f t="shared" si="1202"/>
        <v>MRG</v>
      </c>
      <c r="BI2804" s="502" t="str">
        <f t="shared" si="1203"/>
        <v/>
      </c>
      <c r="BJ2804" s="502" t="str">
        <f t="shared" si="1204"/>
        <v>MOLOREM</v>
      </c>
      <c r="BK2804" s="502" t="str">
        <f t="shared" si="1205"/>
        <v/>
      </c>
      <c r="BL2804" s="502" t="str">
        <f t="shared" si="1206"/>
        <v>AGONDA</v>
      </c>
      <c r="BM2804" s="502" t="str">
        <f t="shared" si="1207"/>
        <v/>
      </c>
      <c r="BN2804" s="502" t="s">
        <v>7</v>
      </c>
      <c r="BO2804" s="434" t="s">
        <v>853</v>
      </c>
      <c r="BP2804" s="502" t="s">
        <v>854</v>
      </c>
      <c r="BQ2804" s="716">
        <v>11.3</v>
      </c>
      <c r="BR2804" s="717" t="s">
        <v>159</v>
      </c>
      <c r="BS2804" s="716">
        <v>13.3</v>
      </c>
      <c r="BT2804" s="716"/>
      <c r="BU2804" s="716"/>
      <c r="BV2804" s="589"/>
      <c r="BW2804" s="589"/>
    </row>
    <row r="2805" spans="1:75" ht="22" hidden="1">
      <c r="A2805" s="205" t="s">
        <v>7</v>
      </c>
      <c r="B2805" s="205" t="str">
        <f t="array" ref="B2805">VLOOKUP(INDEX($C$4:$C2805,_xlfn.XMATCH(FALSE,ISBLANK($C$4:$C2805),0,-1)), BusTypeLookup,2,FALSE)</f>
        <v>Semi-luxury-54</v>
      </c>
      <c r="C2805" s="251"/>
      <c r="D2805" s="251"/>
      <c r="E2805" s="252" t="str" cm="1">
        <f t="array" ref="E2805">IF( NOT(ISBLANK(Master[[#This Row],[Trip Type override]])), Master[[#This Row],[Trip Type override]], _xlfn.IFS( NOT(ISNUMBER($AA2805)), "Non-service", ISNUMBER(SEARCH(TripTypeMaster!$A$2, $AX2805)), TripTypeMaster!$A$2, OR(
ISNUMBER(SEARCH("SCHOOL TRIP", $AX2805)),ISNUMBER(SEARCH("SCHOL", $AX2805)),ISNUMBER(SEARCH("SCOL", $AX2805)),ISNUMBER(SEARCH("SCL", $AX2805)),ISNUMBER(SEARCH("SCHL", $AX2805)),VLOOKUP(Master[[#This Row],[From Code]], Code2Loc, 4,FALSE)="Aided school",VLOOKUP(Master[[#This Row],[Destination Code]], Code2Loc, 4,FALSE)="Aided school"
), "Aided school", ISNUMBER(SEARCH("Express", $AX2805)), "Express", ISNUMBER(SEARCH("Luxury-45", $B2805)), "Interstate pre-booked",  TRUE, "Local") )</f>
        <v>Aided school</v>
      </c>
      <c r="F2805" s="253"/>
      <c r="G2805" s="253"/>
      <c r="H2805" s="251"/>
      <c r="I2805" s="254" t="str" cm="1">
        <f t="array" ref="I2805">IF(
ISNUMBER(FIND("A",H2805)),
H2805 &amp; IF(ISNUMBER(FIND("A",     INDEX(H2806:H$4008,MATCH(FALSE,ISBLANK(H2806:H$4008),0)))),"", INDEX(H2806:H$4008,MATCH(FALSE,ISBLANK(H2806:H$4008),0))  ),I2804
)</f>
        <v>91A91</v>
      </c>
      <c r="J2805" s="254" t="str">
        <f t="array" ref="J2805">INDEX($H$4:$H2805, _xlfn.XMATCH(FALSE,ISBLANK($H$4:$H2805),0,-1))</f>
        <v>91A</v>
      </c>
      <c r="K28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254" t="str">
        <f>IF(ISBLANK(Master[[#This Row],[Depot override]]), Master[[#This Row],[Depot]], Master[[#This Row],[Depot override]])</f>
        <v>MRG</v>
      </c>
      <c r="M2805" s="255" t="str">
        <f>Master[[#This Row],[Depot]] &amp; Master[[#This Row],[ETM Route No]]</f>
        <v>MRG51</v>
      </c>
      <c r="N28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805" s="257" t="str" cm="1">
        <f t="array" ref="O2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5" s="257"/>
      <c r="Q2805" s="257">
        <v>51</v>
      </c>
      <c r="R2805" s="257"/>
      <c r="S2805" s="257"/>
      <c r="T2805" s="512" t="s">
        <v>2482</v>
      </c>
      <c r="U2805" s="258" t="str">
        <f>IF( AND(LEN(BI2805)=0, LEN(BJ2805)=0), "", IFERROR(VLOOKUP(IF(LEN($BI2805)=0,$BJ2805,$BI2805),Loc2Code,2,FALSE),VLOOKUP(IF(LEN($BI2805)=0,$BJ2805,$BI2805),Code2Loc,1,FALSE)))</f>
        <v/>
      </c>
      <c r="V2805" s="258" t="str">
        <f t="shared" si="1214"/>
        <v/>
      </c>
      <c r="W2805" s="258" t="str">
        <f t="shared" si="1212"/>
        <v/>
      </c>
      <c r="X2805" s="258" t="str">
        <f t="shared" ref="X2805:X2833" si="1218">IF( LEN(IF(LEN(BM2805)=0, "", BL2805))=0, "", IFERROR(VLOOKUP(IF(LEN(BM2805)=0, "", BL2805),Loc2Code,2,FALSE),VLOOKUP(IF(LEN(BM2805)=0, "", BL2805),Code2Loc,1,FALSE)))</f>
        <v/>
      </c>
      <c r="Y2805" s="513" t="s">
        <v>2768</v>
      </c>
      <c r="Z2805" s="259" t="str">
        <f t="shared" si="1208"/>
        <v>AGONDA CHRC-CAB-DE-RAM</v>
      </c>
      <c r="AA2805" s="835">
        <v>22</v>
      </c>
      <c r="AB2805" s="863"/>
      <c r="AC2805" s="779"/>
      <c r="AD2805" s="261"/>
      <c r="AE2805" s="260"/>
      <c r="AF2805" s="780"/>
      <c r="AG2805" s="566">
        <f t="shared" si="1196"/>
        <v>0.58333333333333337</v>
      </c>
      <c r="AH2805" s="262" t="str">
        <f t="shared" si="1197"/>
        <v/>
      </c>
      <c r="AI2805" s="262"/>
      <c r="AJ2805" s="262"/>
      <c r="AK2805" s="262"/>
      <c r="AL2805" s="567">
        <f t="shared" si="1198"/>
        <v>0.61458333333333337</v>
      </c>
      <c r="AM2805" s="835"/>
      <c r="AN2805" s="836"/>
      <c r="AO2805" s="566" t="str">
        <f>IF(LEN(Master[[#This Row],[Spread Hrs.]])=0, "", TIME(TRUNC(Master[[#This Row],[Spread Hrs.]]),60*(Master[[#This Row],[Spread Hrs.]]-TRUNC(Master[[#This Row],[Spread Hrs.]]))/0.6,0))</f>
        <v/>
      </c>
      <c r="AP2805" s="567" t="str">
        <f>IF(LEN(Master[[#This Row],[Wrk Hrs.]])=0, "", TIME(TRUNC(Master[[#This Row],[Wrk Hrs.]]),60*(Master[[#This Row],[Wrk Hrs.]]-TRUNC(Master[[#This Row],[Wrk Hrs.]]))/0.6,0))</f>
        <v/>
      </c>
      <c r="AQ2805" s="288" t="str">
        <f>IF($J2805&lt;&gt;$J2806,SUMIFS(Master[Kms],Master[Leg],Master[[#This Row],[Leg]],Master[Depot],Master[[#This Row],[Depot]]),"")</f>
        <v/>
      </c>
      <c r="AR2805" s="566" t="str">
        <f>IF(LEN(Master[[#This Row],[Drv OT2]])=0, "", TIME(TRUNC(Master[[#This Row],[Drv OT2]]),60*(Master[[#This Row],[Drv OT2]]-TRUNC(Master[[#This Row],[Drv OT2]]))/0.6,0))</f>
        <v/>
      </c>
      <c r="AS2805" s="567" t="str">
        <f>IF(LEN(Master[[#This Row],[Cond OT2]])=0, "", TIME(TRUNC(Master[[#This Row],[Cond OT2]]),60*(Master[[#This Row],[Cond OT2]]-TRUNC(Master[[#This Row],[Cond OT2]]))/0.6,0))</f>
        <v/>
      </c>
      <c r="AT2805" s="835"/>
      <c r="AU2805" s="836"/>
      <c r="AV2805" s="251" t="str">
        <f t="shared" si="1199"/>
        <v/>
      </c>
      <c r="AW2805" s="251" t="str">
        <f t="shared" si="1200"/>
        <v/>
      </c>
      <c r="AX2805" s="296" t="s">
        <v>2054</v>
      </c>
      <c r="AY28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CAB-*AGD*</v>
      </c>
      <c r="AZ28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AGD-*CAB*</v>
      </c>
      <c r="BA28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AGD</v>
      </c>
      <c r="BB28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AB</v>
      </c>
      <c r="BC2805" s="584" t="str">
        <f t="shared" si="1209"/>
        <v>CAB-DE-RAM-AGONDA CHRC</v>
      </c>
      <c r="BD2805" s="584" t="str">
        <f t="shared" si="1201"/>
        <v>AGONDA CHRC-CAB-DE-RAM</v>
      </c>
      <c r="BE2805" s="715">
        <f>IF(ISNUMBER(FIND("A",Master[[#This Row],[Leg]])), DATE(1900, 1, 1), DATE(1900,1,1)+1) + Master[[#This Row],[Dep]]</f>
        <v>1.5833333333333335</v>
      </c>
      <c r="BF2805" s="256">
        <f>IF(Master[[#This Row],[Arr]]&lt;Master[[#This Row],[Dep]], 1, 0)</f>
        <v>0</v>
      </c>
      <c r="BG2805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05" s="502" t="str">
        <f t="shared" si="1202"/>
        <v>AGONDA</v>
      </c>
      <c r="BI2805" s="502" t="str">
        <f t="shared" si="1203"/>
        <v/>
      </c>
      <c r="BJ2805" s="502" t="str">
        <f t="shared" si="1204"/>
        <v/>
      </c>
      <c r="BK2805" s="502" t="str">
        <f t="shared" si="1205"/>
        <v/>
      </c>
      <c r="BL2805" s="502" t="str">
        <f t="shared" si="1206"/>
        <v>CBDRM</v>
      </c>
      <c r="BM2805" s="502" t="str">
        <f t="shared" si="1207"/>
        <v/>
      </c>
      <c r="BN2805" s="502" t="s">
        <v>854</v>
      </c>
      <c r="BO2805" s="717" t="s">
        <v>159</v>
      </c>
      <c r="BP2805" s="502" t="s">
        <v>855</v>
      </c>
      <c r="BQ2805" s="716">
        <v>14</v>
      </c>
      <c r="BR2805" s="717" t="s">
        <v>159</v>
      </c>
      <c r="BS2805" s="716">
        <v>14.45</v>
      </c>
      <c r="BT2805" s="716"/>
      <c r="BU2805" s="716"/>
      <c r="BV2805" s="589"/>
      <c r="BW2805" s="589"/>
    </row>
    <row r="2806" spans="1:75" ht="22" hidden="1">
      <c r="A2806" s="205" t="s">
        <v>7</v>
      </c>
      <c r="B2806" s="205" t="str">
        <f t="array" ref="B2806">VLOOKUP(INDEX($C$4:$C2806,_xlfn.XMATCH(FALSE,ISBLANK($C$4:$C2806),0,-1)), BusTypeLookup,2,FALSE)</f>
        <v>Semi-luxury-54</v>
      </c>
      <c r="C2806" s="251"/>
      <c r="D2806" s="251"/>
      <c r="E2806" s="252" t="str" cm="1">
        <f t="array" ref="E2806">IF( NOT(ISBLANK(Master[[#This Row],[Trip Type override]])), Master[[#This Row],[Trip Type override]], _xlfn.IFS( NOT(ISNUMBER($AA2806)), "Non-service", ISNUMBER(SEARCH(TripTypeMaster!$A$2, $AX2806)), TripTypeMaster!$A$2, OR(
ISNUMBER(SEARCH("SCHOOL TRIP", $AX2806)),ISNUMBER(SEARCH("SCHOL", $AX2806)),ISNUMBER(SEARCH("SCOL", $AX2806)),ISNUMBER(SEARCH("SCL", $AX2806)),ISNUMBER(SEARCH("SCHL", $AX2806)),VLOOKUP(Master[[#This Row],[From Code]], Code2Loc, 4,FALSE)="Aided school",VLOOKUP(Master[[#This Row],[Destination Code]], Code2Loc, 4,FALSE)="Aided school"
), "Aided school", ISNUMBER(SEARCH("Express", $AX2806)), "Express", ISNUMBER(SEARCH("Luxury-45", $B2806)), "Interstate pre-booked",  TRUE, "Local") )</f>
        <v>Local</v>
      </c>
      <c r="F2806" s="253"/>
      <c r="G2806" s="253"/>
      <c r="H2806" s="251"/>
      <c r="I2806" s="254" t="str" cm="1">
        <f t="array" ref="I2806">IF(
ISNUMBER(FIND("A",H2806)),
H2806 &amp; IF(ISNUMBER(FIND("A",     INDEX(H2807:H$4008,MATCH(FALSE,ISBLANK(H2807:H$4008),0)))),"", INDEX(H2807:H$4008,MATCH(FALSE,ISBLANK(H2807:H$4008),0))  ),I2805
)</f>
        <v>91A91</v>
      </c>
      <c r="J2806" s="254" t="str">
        <f t="array" ref="J2806">INDEX($H$4:$H2806, _xlfn.XMATCH(FALSE,ISBLANK($H$4:$H2806),0,-1))</f>
        <v>91A</v>
      </c>
      <c r="K28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254" t="str">
        <f>IF(ISBLANK(Master[[#This Row],[Depot override]]), Master[[#This Row],[Depot]], Master[[#This Row],[Depot override]])</f>
        <v>MRG</v>
      </c>
      <c r="M2806" s="255" t="str">
        <f>Master[[#This Row],[Depot]] &amp; Master[[#This Row],[ETM Route No]]</f>
        <v>MRG47</v>
      </c>
      <c r="N28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6" s="257" t="str" cm="1">
        <f t="array" ref="O2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6" s="257"/>
      <c r="Q2806" s="257"/>
      <c r="R2806" s="257"/>
      <c r="S2806" s="257"/>
      <c r="T2806" s="512" t="s">
        <v>2768</v>
      </c>
      <c r="U2806" s="258" t="str">
        <f>IF( AND(LEN(BI2806)=0, LEN(BJ2806)=0), "", IFERROR(VLOOKUP(IF(LEN($BI2806)=0,$BJ2806,$BI2806),Loc2Code,2,FALSE),VLOOKUP(IF(LEN($BI2806)=0,$BJ2806,$BI2806),Code2Loc,1,FALSE)))</f>
        <v/>
      </c>
      <c r="V2806" s="258" t="str">
        <f t="shared" si="1214"/>
        <v/>
      </c>
      <c r="W2806" s="258" t="str">
        <f t="shared" si="1212"/>
        <v/>
      </c>
      <c r="X2806" s="258" t="str">
        <f t="shared" si="1218"/>
        <v/>
      </c>
      <c r="Y2806" s="513" t="s">
        <v>60</v>
      </c>
      <c r="Z2806" s="259" t="str">
        <f t="shared" si="1208"/>
        <v>CAB-DE-RAM-CANACONA</v>
      </c>
      <c r="AA2806" s="835">
        <v>28</v>
      </c>
      <c r="AB2806" s="863"/>
      <c r="AC2806" s="779"/>
      <c r="AD2806" s="261"/>
      <c r="AE2806" s="260"/>
      <c r="AF2806" s="780"/>
      <c r="AG2806" s="566">
        <f t="shared" si="1196"/>
        <v>0.63194444444444442</v>
      </c>
      <c r="AH2806" s="262" t="str">
        <f t="shared" si="1197"/>
        <v/>
      </c>
      <c r="AI2806" s="262"/>
      <c r="AJ2806" s="262"/>
      <c r="AK2806" s="262"/>
      <c r="AL2806" s="567">
        <f t="shared" si="1198"/>
        <v>0.66666666666666663</v>
      </c>
      <c r="AM2806" s="835"/>
      <c r="AN2806" s="836"/>
      <c r="AO2806" s="566" t="str">
        <f>IF(LEN(Master[[#This Row],[Spread Hrs.]])=0, "", TIME(TRUNC(Master[[#This Row],[Spread Hrs.]]),60*(Master[[#This Row],[Spread Hrs.]]-TRUNC(Master[[#This Row],[Spread Hrs.]]))/0.6,0))</f>
        <v/>
      </c>
      <c r="AP2806" s="567" t="str">
        <f>IF(LEN(Master[[#This Row],[Wrk Hrs.]])=0, "", TIME(TRUNC(Master[[#This Row],[Wrk Hrs.]]),60*(Master[[#This Row],[Wrk Hrs.]]-TRUNC(Master[[#This Row],[Wrk Hrs.]]))/0.6,0))</f>
        <v/>
      </c>
      <c r="AQ2806" s="288" t="str">
        <f>IF($J2806&lt;&gt;$J2807,SUMIFS(Master[Kms],Master[Leg],Master[[#This Row],[Leg]],Master[Depot],Master[[#This Row],[Depot]]),"")</f>
        <v/>
      </c>
      <c r="AR2806" s="566" t="str">
        <f>IF(LEN(Master[[#This Row],[Drv OT2]])=0, "", TIME(TRUNC(Master[[#This Row],[Drv OT2]]),60*(Master[[#This Row],[Drv OT2]]-TRUNC(Master[[#This Row],[Drv OT2]]))/0.6,0))</f>
        <v/>
      </c>
      <c r="AS2806" s="567" t="str">
        <f>IF(LEN(Master[[#This Row],[Cond OT2]])=0, "", TIME(TRUNC(Master[[#This Row],[Cond OT2]]),60*(Master[[#This Row],[Cond OT2]]-TRUNC(Master[[#This Row],[Cond OT2]]))/0.6,0))</f>
        <v/>
      </c>
      <c r="AT2806" s="835"/>
      <c r="AU2806" s="836"/>
      <c r="AV2806" s="251" t="str">
        <f t="shared" si="1199"/>
        <v/>
      </c>
      <c r="AW2806" s="251" t="str">
        <f t="shared" si="1200"/>
        <v/>
      </c>
      <c r="AX2806" s="296" t="s">
        <v>2055</v>
      </c>
      <c r="AY28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CAB*</v>
      </c>
      <c r="AZ28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CNC*</v>
      </c>
      <c r="BA28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AB</v>
      </c>
      <c r="BB28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CNC</v>
      </c>
      <c r="BC2806" s="584" t="str">
        <f t="shared" si="1209"/>
        <v>CANACONA-CAB-DE-RAM</v>
      </c>
      <c r="BD2806" s="584" t="str">
        <f t="shared" si="1201"/>
        <v>CAB-DE-RAM-CANACONA</v>
      </c>
      <c r="BE2806" s="715">
        <f>IF(ISNUMBER(FIND("A",Master[[#This Row],[Leg]])), DATE(1900, 1, 1), DATE(1900,1,1)+1) + Master[[#This Row],[Dep]]</f>
        <v>1.6319444444444444</v>
      </c>
      <c r="BF2806" s="256">
        <f>IF(Master[[#This Row],[Arr]]&lt;Master[[#This Row],[Dep]], 1, 0)</f>
        <v>0</v>
      </c>
      <c r="BG2806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06" s="502" t="str">
        <f t="shared" si="1202"/>
        <v>CBDRM</v>
      </c>
      <c r="BI2806" s="502" t="str">
        <f t="shared" si="1203"/>
        <v/>
      </c>
      <c r="BJ2806" s="502" t="str">
        <f t="shared" si="1204"/>
        <v/>
      </c>
      <c r="BK2806" s="502" t="str">
        <f t="shared" si="1205"/>
        <v/>
      </c>
      <c r="BL2806" s="502" t="str">
        <f t="shared" si="1206"/>
        <v>CAN</v>
      </c>
      <c r="BM2806" s="502" t="str">
        <f t="shared" si="1207"/>
        <v/>
      </c>
      <c r="BN2806" s="502" t="s">
        <v>855</v>
      </c>
      <c r="BO2806" s="717" t="s">
        <v>159</v>
      </c>
      <c r="BP2806" s="502" t="s">
        <v>832</v>
      </c>
      <c r="BQ2806" s="716">
        <v>15.1</v>
      </c>
      <c r="BR2806" s="717" t="s">
        <v>159</v>
      </c>
      <c r="BS2806" s="716">
        <v>16</v>
      </c>
      <c r="BT2806" s="716"/>
      <c r="BU2806" s="716"/>
      <c r="BV2806" s="589"/>
      <c r="BW2806" s="589"/>
    </row>
    <row r="2807" spans="1:75" ht="22" hidden="1">
      <c r="A2807" s="205" t="s">
        <v>7</v>
      </c>
      <c r="B2807" s="205" t="str">
        <f t="array" ref="B2807">VLOOKUP(INDEX($C$4:$C2807,_xlfn.XMATCH(FALSE,ISBLANK($C$4:$C2807),0,-1)), BusTypeLookup,2,FALSE)</f>
        <v>Semi-luxury-54</v>
      </c>
      <c r="C2807" s="251"/>
      <c r="D2807" s="251"/>
      <c r="E2807" s="252" t="str" cm="1">
        <f t="array" ref="E2807">IF( NOT(ISBLANK(Master[[#This Row],[Trip Type override]])), Master[[#This Row],[Trip Type override]], _xlfn.IFS( NOT(ISNUMBER($AA2807)), "Non-service", ISNUMBER(SEARCH(TripTypeMaster!$A$2, $AX2807)), TripTypeMaster!$A$2, OR(
ISNUMBER(SEARCH("SCHOOL TRIP", $AX2807)),ISNUMBER(SEARCH("SCHOL", $AX2807)),ISNUMBER(SEARCH("SCOL", $AX2807)),ISNUMBER(SEARCH("SCL", $AX2807)),ISNUMBER(SEARCH("SCHL", $AX2807)),VLOOKUP(Master[[#This Row],[From Code]], Code2Loc, 4,FALSE)="Aided school",VLOOKUP(Master[[#This Row],[Destination Code]], Code2Loc, 4,FALSE)="Aided school"
), "Aided school", ISNUMBER(SEARCH("Express", $AX2807)), "Express", ISNUMBER(SEARCH("Luxury-45", $B2807)), "Interstate pre-booked",  TRUE, "Local") )</f>
        <v>Local</v>
      </c>
      <c r="F2807" s="253"/>
      <c r="G2807" s="253"/>
      <c r="H2807" s="251"/>
      <c r="I2807" s="254" t="str" cm="1">
        <f t="array" ref="I2807">IF(
ISNUMBER(FIND("A",H2807)),
H2807 &amp; IF(ISNUMBER(FIND("A",     INDEX(H2808:H$4008,MATCH(FALSE,ISBLANK(H2808:H$4008),0)))),"", INDEX(H2808:H$4008,MATCH(FALSE,ISBLANK(H2808:H$4008),0))  ),I2806
)</f>
        <v>91A91</v>
      </c>
      <c r="J2807" s="254" t="str">
        <f t="array" ref="J2807">INDEX($H$4:$H2807, _xlfn.XMATCH(FALSE,ISBLANK($H$4:$H2807),0,-1))</f>
        <v>91A</v>
      </c>
      <c r="K28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254" t="str">
        <f>IF(ISBLANK(Master[[#This Row],[Depot override]]), Master[[#This Row],[Depot]], Master[[#This Row],[Depot override]])</f>
        <v>MRG</v>
      </c>
      <c r="M2807" s="255" t="str">
        <f>Master[[#This Row],[Depot]] &amp; Master[[#This Row],[ETM Route No]]</f>
        <v>MRG44</v>
      </c>
      <c r="N28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07" s="257" t="str" cm="1">
        <f t="array" ref="O2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7" s="257"/>
      <c r="Q2807" s="257">
        <v>44</v>
      </c>
      <c r="R2807" s="257"/>
      <c r="S2807" s="257" t="s">
        <v>2482</v>
      </c>
      <c r="T2807" s="512" t="s">
        <v>60</v>
      </c>
      <c r="U2807" s="258" t="str">
        <f>IF( AND(LEN(BI2807)=0, LEN(BJ2807)=0), "", IFERROR(VLOOKUP(IF(LEN($BI2807)=0,$BJ2807,$BI2807),Loc2Code,2,FALSE),VLOOKUP(IF(LEN($BI2807)=0,$BJ2807,$BI2807),Code2Loc,1,FALSE)))</f>
        <v/>
      </c>
      <c r="V2807" s="258" t="str">
        <f t="shared" si="1214"/>
        <v/>
      </c>
      <c r="W2807" s="258" t="str">
        <f t="shared" si="1212"/>
        <v/>
      </c>
      <c r="X2807" s="258" t="str">
        <f t="shared" si="1218"/>
        <v/>
      </c>
      <c r="Y2807" s="513" t="s">
        <v>2482</v>
      </c>
      <c r="Z2807" s="259" t="str">
        <f t="shared" si="1208"/>
        <v>CANACONA-AGONDA CHRC</v>
      </c>
      <c r="AA2807" s="835">
        <v>17</v>
      </c>
      <c r="AB2807" s="863"/>
      <c r="AC2807" s="779"/>
      <c r="AD2807" s="261"/>
      <c r="AE2807" s="260"/>
      <c r="AF2807" s="780"/>
      <c r="AG2807" s="566">
        <f t="shared" si="1196"/>
        <v>0.67361111111111116</v>
      </c>
      <c r="AH2807" s="262" t="str">
        <f t="shared" si="1197"/>
        <v/>
      </c>
      <c r="AI2807" s="262"/>
      <c r="AJ2807" s="262"/>
      <c r="AK2807" s="262"/>
      <c r="AL2807" s="567">
        <f t="shared" si="1198"/>
        <v>0.70833333333333337</v>
      </c>
      <c r="AM2807" s="835"/>
      <c r="AN2807" s="836"/>
      <c r="AO2807" s="566" t="str">
        <f>IF(LEN(Master[[#This Row],[Spread Hrs.]])=0, "", TIME(TRUNC(Master[[#This Row],[Spread Hrs.]]),60*(Master[[#This Row],[Spread Hrs.]]-TRUNC(Master[[#This Row],[Spread Hrs.]]))/0.6,0))</f>
        <v/>
      </c>
      <c r="AP2807" s="567" t="str">
        <f>IF(LEN(Master[[#This Row],[Wrk Hrs.]])=0, "", TIME(TRUNC(Master[[#This Row],[Wrk Hrs.]]),60*(Master[[#This Row],[Wrk Hrs.]]-TRUNC(Master[[#This Row],[Wrk Hrs.]]))/0.6,0))</f>
        <v/>
      </c>
      <c r="AQ2807" s="288" t="str">
        <f>IF($J2807&lt;&gt;$J2808,SUMIFS(Master[Kms],Master[Leg],Master[[#This Row],[Leg]],Master[Depot],Master[[#This Row],[Depot]]),"")</f>
        <v/>
      </c>
      <c r="AR2807" s="566" t="str">
        <f>IF(LEN(Master[[#This Row],[Drv OT2]])=0, "", TIME(TRUNC(Master[[#This Row],[Drv OT2]]),60*(Master[[#This Row],[Drv OT2]]-TRUNC(Master[[#This Row],[Drv OT2]]))/0.6,0))</f>
        <v/>
      </c>
      <c r="AS2807" s="567" t="str">
        <f>IF(LEN(Master[[#This Row],[Cond OT2]])=0, "", TIME(TRUNC(Master[[#This Row],[Cond OT2]]),60*(Master[[#This Row],[Cond OT2]]-TRUNC(Master[[#This Row],[Cond OT2]]))/0.6,0))</f>
        <v/>
      </c>
      <c r="AT2807" s="835"/>
      <c r="AU2807" s="836"/>
      <c r="AV2807" s="251" t="str">
        <f t="shared" si="1199"/>
        <v/>
      </c>
      <c r="AW2807" s="251" t="str">
        <f t="shared" si="1200"/>
        <v/>
      </c>
      <c r="AX2807" s="296" t="s">
        <v>2056</v>
      </c>
      <c r="AY28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AGD-*CNC*</v>
      </c>
      <c r="AZ28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CNC-*AGD*</v>
      </c>
      <c r="BA28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AGD-*CNC</v>
      </c>
      <c r="BB28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</v>
      </c>
      <c r="BC2807" s="584" t="str">
        <f t="shared" si="1209"/>
        <v>AGONDA CHRC-CANACONA</v>
      </c>
      <c r="BD2807" s="584" t="str">
        <f t="shared" si="1201"/>
        <v>AGONDA CHRC-CANACONA</v>
      </c>
      <c r="BE2807" s="715">
        <f>IF(ISNUMBER(FIND("A",Master[[#This Row],[Leg]])), DATE(1900, 1, 1), DATE(1900,1,1)+1) + Master[[#This Row],[Dep]]</f>
        <v>1.6736111111111112</v>
      </c>
      <c r="BF2807" s="256">
        <f>IF(Master[[#This Row],[Arr]]&lt;Master[[#This Row],[Dep]], 1, 0)</f>
        <v>0</v>
      </c>
      <c r="BG2807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07" s="502" t="str">
        <f t="shared" si="1202"/>
        <v>CAN</v>
      </c>
      <c r="BI2807" s="502" t="str">
        <f t="shared" si="1203"/>
        <v/>
      </c>
      <c r="BJ2807" s="502" t="str">
        <f t="shared" si="1204"/>
        <v/>
      </c>
      <c r="BK2807" s="502" t="str">
        <f t="shared" si="1205"/>
        <v/>
      </c>
      <c r="BL2807" s="502" t="str">
        <f t="shared" si="1206"/>
        <v>KHOLA</v>
      </c>
      <c r="BM2807" s="502" t="str">
        <f t="shared" si="1207"/>
        <v/>
      </c>
      <c r="BN2807" s="502" t="s">
        <v>832</v>
      </c>
      <c r="BO2807" s="717" t="s">
        <v>159</v>
      </c>
      <c r="BP2807" s="502" t="s">
        <v>856</v>
      </c>
      <c r="BQ2807" s="716">
        <v>16.100000000000001</v>
      </c>
      <c r="BR2807" s="717" t="s">
        <v>159</v>
      </c>
      <c r="BS2807" s="716">
        <v>17</v>
      </c>
      <c r="BT2807" s="716"/>
      <c r="BU2807" s="716"/>
      <c r="BV2807" s="589"/>
      <c r="BW2807" s="589"/>
    </row>
    <row r="2808" spans="1:75" hidden="1">
      <c r="A2808" s="205" t="s">
        <v>7</v>
      </c>
      <c r="B2808" s="205" t="str">
        <f t="array" ref="B2808">VLOOKUP(INDEX($C$4:$C2808,_xlfn.XMATCH(FALSE,ISBLANK($C$4:$C2808),0,-1)), BusTypeLookup,2,FALSE)</f>
        <v>Semi-luxury-54</v>
      </c>
      <c r="C2808" s="251"/>
      <c r="D2808" s="251"/>
      <c r="E2808" s="252" t="str" cm="1">
        <f t="array" ref="E2808">IF( NOT(ISBLANK(Master[[#This Row],[Trip Type override]])), Master[[#This Row],[Trip Type override]], _xlfn.IFS( NOT(ISNUMBER($AA2808)), "Non-service", ISNUMBER(SEARCH(TripTypeMaster!$A$2, $AX2808)), TripTypeMaster!$A$2, OR(
ISNUMBER(SEARCH("SCHOOL TRIP", $AX2808)),ISNUMBER(SEARCH("SCHOL", $AX2808)),ISNUMBER(SEARCH("SCOL", $AX2808)),ISNUMBER(SEARCH("SCL", $AX2808)),ISNUMBER(SEARCH("SCHL", $AX2808)),VLOOKUP(Master[[#This Row],[From Code]], Code2Loc, 4,FALSE)="Aided school",VLOOKUP(Master[[#This Row],[Destination Code]], Code2Loc, 4,FALSE)="Aided school"
), "Aided school", ISNUMBER(SEARCH("Express", $AX2808)), "Express", ISNUMBER(SEARCH("Luxury-45", $B2808)), "Interstate pre-booked",  TRUE, "Local") )</f>
        <v>Local</v>
      </c>
      <c r="F2808" s="253"/>
      <c r="G2808" s="253"/>
      <c r="H2808" s="251"/>
      <c r="I2808" s="254" t="str" cm="1">
        <f t="array" ref="I2808">IF(
ISNUMBER(FIND("A",H2808)),
H2808 &amp; IF(ISNUMBER(FIND("A",     INDEX(H2809:H$4008,MATCH(FALSE,ISBLANK(H2809:H$4008),0)))),"", INDEX(H2809:H$4008,MATCH(FALSE,ISBLANK(H2809:H$4008),0))  ),I2807
)</f>
        <v>91A91</v>
      </c>
      <c r="J2808" s="254" t="str">
        <f t="array" ref="J2808">INDEX($H$4:$H2808, _xlfn.XMATCH(FALSE,ISBLANK($H$4:$H2808),0,-1))</f>
        <v>91A</v>
      </c>
      <c r="K28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254" t="str">
        <f>IF(ISBLANK(Master[[#This Row],[Depot override]]), Master[[#This Row],[Depot]], Master[[#This Row],[Depot override]])</f>
        <v>MRG</v>
      </c>
      <c r="M2808" s="255" t="str">
        <f>Master[[#This Row],[Depot]] &amp; Master[[#This Row],[ETM Route No]]</f>
        <v>MRG44</v>
      </c>
      <c r="N28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808" s="257" t="str" cm="1">
        <f t="array" ref="O2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08" s="257"/>
      <c r="Q2808" s="257">
        <v>44</v>
      </c>
      <c r="R2808" s="257" t="s">
        <v>2482</v>
      </c>
      <c r="S2808" s="257"/>
      <c r="T2808" s="512" t="s">
        <v>2482</v>
      </c>
      <c r="U2808" s="258" t="str">
        <f>IF( AND(LEN(BI2808)=0, LEN(BJ2808)=0), "", IFERROR(VLOOKUP(IF(LEN($BI2808)=0,$BJ2808,$BI2808),Loc2Code,2,FALSE),VLOOKUP(IF(LEN($BI2808)=0,$BJ2808,$BI2808),Code2Loc,1,FALSE)))</f>
        <v/>
      </c>
      <c r="V2808" s="258" t="str">
        <f t="shared" si="1214"/>
        <v/>
      </c>
      <c r="W2808" s="258" t="str">
        <f t="shared" si="1212"/>
        <v/>
      </c>
      <c r="X2808" s="258" t="str">
        <f t="shared" si="1218"/>
        <v/>
      </c>
      <c r="Y2808" s="513" t="s">
        <v>60</v>
      </c>
      <c r="Z2808" s="259" t="str">
        <f t="shared" si="1208"/>
        <v>AGONDA CHRC-CANACONA</v>
      </c>
      <c r="AA2808" s="835">
        <v>17</v>
      </c>
      <c r="AB2808" s="863"/>
      <c r="AC2808" s="779"/>
      <c r="AD2808" s="261"/>
      <c r="AE2808" s="260"/>
      <c r="AF2808" s="780"/>
      <c r="AG2808" s="566">
        <f t="shared" si="1196"/>
        <v>0.71527777777777779</v>
      </c>
      <c r="AH2808" s="262" t="str">
        <f t="shared" si="1197"/>
        <v/>
      </c>
      <c r="AI2808" s="262"/>
      <c r="AJ2808" s="262"/>
      <c r="AK2808" s="262"/>
      <c r="AL2808" s="567">
        <f t="shared" si="1198"/>
        <v>0.74305555555555547</v>
      </c>
      <c r="AM2808" s="835"/>
      <c r="AN2808" s="836"/>
      <c r="AO2808" s="566" t="str">
        <f>IF(LEN(Master[[#This Row],[Spread Hrs.]])=0, "", TIME(TRUNC(Master[[#This Row],[Spread Hrs.]]),60*(Master[[#This Row],[Spread Hrs.]]-TRUNC(Master[[#This Row],[Spread Hrs.]]))/0.6,0))</f>
        <v/>
      </c>
      <c r="AP2808" s="567" t="str">
        <f>IF(LEN(Master[[#This Row],[Wrk Hrs.]])=0, "", TIME(TRUNC(Master[[#This Row],[Wrk Hrs.]]),60*(Master[[#This Row],[Wrk Hrs.]]-TRUNC(Master[[#This Row],[Wrk Hrs.]]))/0.6,0))</f>
        <v/>
      </c>
      <c r="AQ2808" s="288" t="str">
        <f>IF($J2808&lt;&gt;$J2809,SUMIFS(Master[Kms],Master[Leg],Master[[#This Row],[Leg]],Master[Depot],Master[[#This Row],[Depot]]),"")</f>
        <v/>
      </c>
      <c r="AR2808" s="566" t="str">
        <f>IF(LEN(Master[[#This Row],[Drv OT2]])=0, "", TIME(TRUNC(Master[[#This Row],[Drv OT2]]),60*(Master[[#This Row],[Drv OT2]]-TRUNC(Master[[#This Row],[Drv OT2]]))/0.6,0))</f>
        <v/>
      </c>
      <c r="AS2808" s="567" t="str">
        <f>IF(LEN(Master[[#This Row],[Cond OT2]])=0, "", TIME(TRUNC(Master[[#This Row],[Cond OT2]]),60*(Master[[#This Row],[Cond OT2]]-TRUNC(Master[[#This Row],[Cond OT2]]))/0.6,0))</f>
        <v/>
      </c>
      <c r="AT2808" s="835"/>
      <c r="AU2808" s="836"/>
      <c r="AV2808" s="251" t="str">
        <f t="shared" si="1199"/>
        <v/>
      </c>
      <c r="AW2808" s="251" t="str">
        <f t="shared" si="1200"/>
        <v/>
      </c>
      <c r="AX2808" s="298" t="s">
        <v>2057</v>
      </c>
      <c r="AY28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CNC-*AGD*</v>
      </c>
      <c r="AZ28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AGD-*CNC*</v>
      </c>
      <c r="BA28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</v>
      </c>
      <c r="BB28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AGD-*CNC</v>
      </c>
      <c r="BC2808" s="584" t="str">
        <f t="shared" si="1209"/>
        <v>CANACONA-AGONDA CHRC</v>
      </c>
      <c r="BD2808" s="584" t="str">
        <f t="shared" si="1201"/>
        <v>AGONDA CHRC-CANACONA</v>
      </c>
      <c r="BE2808" s="715">
        <f>IF(ISNUMBER(FIND("A",Master[[#This Row],[Leg]])), DATE(1900, 1, 1), DATE(1900,1,1)+1) + Master[[#This Row],[Dep]]</f>
        <v>1.7152777777777777</v>
      </c>
      <c r="BF2808" s="256">
        <f>IF(Master[[#This Row],[Arr]]&lt;Master[[#This Row],[Dep]], 1, 0)</f>
        <v>0</v>
      </c>
      <c r="BG2808" s="71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808" s="502" t="str">
        <f t="shared" si="1202"/>
        <v>KHOLA</v>
      </c>
      <c r="BI2808" s="502" t="str">
        <f t="shared" si="1203"/>
        <v/>
      </c>
      <c r="BJ2808" s="502" t="str">
        <f t="shared" si="1204"/>
        <v/>
      </c>
      <c r="BK2808" s="502" t="str">
        <f t="shared" si="1205"/>
        <v/>
      </c>
      <c r="BL2808" s="502" t="str">
        <f t="shared" si="1206"/>
        <v>CAN</v>
      </c>
      <c r="BM2808" s="502" t="str">
        <f t="shared" si="1207"/>
        <v/>
      </c>
      <c r="BN2808" s="502" t="s">
        <v>856</v>
      </c>
      <c r="BO2808" s="717" t="s">
        <v>159</v>
      </c>
      <c r="BP2808" s="502" t="s">
        <v>832</v>
      </c>
      <c r="BQ2808" s="716">
        <v>17.100000000000001</v>
      </c>
      <c r="BR2808" s="717" t="s">
        <v>159</v>
      </c>
      <c r="BS2808" s="716">
        <v>17.5</v>
      </c>
      <c r="BT2808" s="716"/>
      <c r="BU2808" s="716"/>
      <c r="BV2808" s="589"/>
      <c r="BW2808" s="589"/>
    </row>
    <row r="2809" spans="1:75" hidden="1">
      <c r="A2809" s="205" t="s">
        <v>7</v>
      </c>
      <c r="B2809" s="205" t="str">
        <f t="array" ref="B2809">VLOOKUP(INDEX($C$4:$C2809,_xlfn.XMATCH(FALSE,ISBLANK($C$4:$C2809),0,-1)), BusTypeLookup,2,FALSE)</f>
        <v>Semi-luxury-54</v>
      </c>
      <c r="C2809" s="251"/>
      <c r="D2809" s="251"/>
      <c r="E2809" s="252" t="str" cm="1">
        <f t="array" ref="E2809">IF( NOT(ISBLANK(Master[[#This Row],[Trip Type override]])), Master[[#This Row],[Trip Type override]], _xlfn.IFS( NOT(ISNUMBER($AA2809)), "Non-service", ISNUMBER(SEARCH(TripTypeMaster!$A$2, $AX2809)), TripTypeMaster!$A$2, OR(
ISNUMBER(SEARCH("SCHOOL TRIP", $AX2809)),ISNUMBER(SEARCH("SCHOL", $AX2809)),ISNUMBER(SEARCH("SCOL", $AX2809)),ISNUMBER(SEARCH("SCL", $AX2809)),ISNUMBER(SEARCH("SCHL", $AX2809)),VLOOKUP(Master[[#This Row],[From Code]], Code2Loc, 4,FALSE)="Aided school",VLOOKUP(Master[[#This Row],[Destination Code]], Code2Loc, 4,FALSE)="Aided school"
), "Aided school", ISNUMBER(SEARCH("Express", $AX2809)), "Express", ISNUMBER(SEARCH("Luxury-45", $B2809)), "Interstate pre-booked",  TRUE, "Local") )</f>
        <v>Local</v>
      </c>
      <c r="F2809" s="253"/>
      <c r="G2809" s="253"/>
      <c r="H2809" s="251"/>
      <c r="I2809" s="254" t="str" cm="1">
        <f t="array" ref="I2809">IF(
ISNUMBER(FIND("A",H2809)),
H2809 &amp; IF(ISNUMBER(FIND("A",     INDEX(H2810:H$4008,MATCH(FALSE,ISBLANK(H2810:H$4008),0)))),"", INDEX(H2810:H$4008,MATCH(FALSE,ISBLANK(H2810:H$4008),0))  ),I2808
)</f>
        <v>91A91</v>
      </c>
      <c r="J2809" s="254" t="str">
        <f t="array" ref="J2809">INDEX($H$4:$H2809, _xlfn.XMATCH(FALSE,ISBLANK($H$4:$H2809),0,-1))</f>
        <v>91A</v>
      </c>
      <c r="K28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254" t="str">
        <f>IF(ISBLANK(Master[[#This Row],[Depot override]]), Master[[#This Row],[Depot]], Master[[#This Row],[Depot override]])</f>
        <v>MRG</v>
      </c>
      <c r="M2809" s="255" t="str">
        <f>Master[[#This Row],[Depot]] &amp; Master[[#This Row],[ETM Route No]]</f>
        <v>MRG47</v>
      </c>
      <c r="N28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09" s="257" t="str" cm="1">
        <f t="array" ref="O2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9" s="257"/>
      <c r="Q2809" s="257"/>
      <c r="R2809" s="257"/>
      <c r="S2809" s="257"/>
      <c r="T2809" s="512" t="s">
        <v>60</v>
      </c>
      <c r="U2809" s="258" t="str">
        <f>IF( AND(LEN(BI2809)=0, LEN(BJ2809)=0), "", IFERROR(VLOOKUP(IF(LEN($BI2809)=0,$BJ2809,$BI2809),Loc2Code,2,FALSE),VLOOKUP(IF(LEN($BI2809)=0,$BJ2809,$BI2809),Code2Loc,1,FALSE)))</f>
        <v/>
      </c>
      <c r="V2809" s="258" t="str">
        <f t="shared" si="1214"/>
        <v/>
      </c>
      <c r="W2809" s="258" t="str">
        <f t="shared" si="1212"/>
        <v/>
      </c>
      <c r="X2809" s="258" t="str">
        <f t="shared" si="1218"/>
        <v/>
      </c>
      <c r="Y2809" s="513" t="s">
        <v>2768</v>
      </c>
      <c r="Z2809" s="259" t="str">
        <f t="shared" si="1208"/>
        <v>CANACONA-CAB-DE-RAM</v>
      </c>
      <c r="AA2809" s="835">
        <v>28</v>
      </c>
      <c r="AB2809" s="863"/>
      <c r="AC2809" s="779"/>
      <c r="AD2809" s="261"/>
      <c r="AE2809" s="260"/>
      <c r="AF2809" s="780"/>
      <c r="AG2809" s="566">
        <f t="shared" si="1196"/>
        <v>0.75</v>
      </c>
      <c r="AH2809" s="262" t="str">
        <f t="shared" si="1197"/>
        <v/>
      </c>
      <c r="AI2809" s="262"/>
      <c r="AJ2809" s="262"/>
      <c r="AK2809" s="262"/>
      <c r="AL2809" s="567">
        <f t="shared" si="1198"/>
        <v>0.8125</v>
      </c>
      <c r="AM2809" s="835">
        <v>1</v>
      </c>
      <c r="AN2809" s="836">
        <v>1</v>
      </c>
      <c r="AO2809" s="566">
        <f>IF(LEN(Master[[#This Row],[Spread Hrs.]])=0, "", TIME(TRUNC(Master[[#This Row],[Spread Hrs.]]),60*(Master[[#This Row],[Spread Hrs.]]-TRUNC(Master[[#This Row],[Spread Hrs.]]))/0.6,0))</f>
        <v>0.35069444444444442</v>
      </c>
      <c r="AP2809" s="567">
        <f>IF(LEN(Master[[#This Row],[Wrk Hrs.]])=0, "", TIME(TRUNC(Master[[#This Row],[Wrk Hrs.]]),60*(Master[[#This Row],[Wrk Hrs.]]-TRUNC(Master[[#This Row],[Wrk Hrs.]]))/0.6,0))</f>
        <v>0.2986111111111111</v>
      </c>
      <c r="AQ2809" s="288">
        <f>IF($J2809&lt;&gt;$J2810,SUMIFS(Master[Kms],Master[Leg],Master[[#This Row],[Leg]],Master[Depot],Master[[#This Row],[Depot]]),"")</f>
        <v>158</v>
      </c>
      <c r="AR2809" s="566">
        <f>IF(LEN(Master[[#This Row],[Drv OT2]])=0, "", TIME(TRUNC(Master[[#This Row],[Drv OT2]]),60*(Master[[#This Row],[Drv OT2]]-TRUNC(Master[[#This Row],[Drv OT2]]))/0.6,0))</f>
        <v>0</v>
      </c>
      <c r="AS2809" s="567">
        <f>IF(LEN(Master[[#This Row],[Cond OT2]])=0, "", TIME(TRUNC(Master[[#This Row],[Cond OT2]]),60*(Master[[#This Row],[Cond OT2]]-TRUNC(Master[[#This Row],[Cond OT2]]))/0.6,0))</f>
        <v>0</v>
      </c>
      <c r="AT2809" s="835">
        <v>0</v>
      </c>
      <c r="AU2809" s="836">
        <v>0</v>
      </c>
      <c r="AV2809" s="251" t="str">
        <f t="shared" si="1199"/>
        <v/>
      </c>
      <c r="AW2809" s="251" t="str">
        <f t="shared" si="1200"/>
        <v>CABO DE RAM</v>
      </c>
      <c r="AX2809" s="291" t="s">
        <v>1975</v>
      </c>
      <c r="AY28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AB-*CNC*</v>
      </c>
      <c r="AZ28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NC-*CAB*</v>
      </c>
      <c r="BA28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CNC</v>
      </c>
      <c r="BB28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CAB</v>
      </c>
      <c r="BC2809" s="584" t="str">
        <f t="shared" si="1209"/>
        <v>CAB-DE-RAM-CANACONA</v>
      </c>
      <c r="BD2809" s="584" t="str">
        <f t="shared" si="1201"/>
        <v>CAB-DE-RAM-CANACONA</v>
      </c>
      <c r="BE2809" s="715">
        <f>IF(ISNUMBER(FIND("A",Master[[#This Row],[Leg]])), DATE(1900, 1, 1), DATE(1900,1,1)+1) + Master[[#This Row],[Dep]]</f>
        <v>1.75</v>
      </c>
      <c r="BF2809" s="256">
        <f>IF(Master[[#This Row],[Arr]]&lt;Master[[#This Row],[Dep]], 1, 0)</f>
        <v>0</v>
      </c>
      <c r="BG2809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09" s="502" t="str">
        <f t="shared" si="1202"/>
        <v>CAN</v>
      </c>
      <c r="BI2809" s="502" t="str">
        <f t="shared" si="1203"/>
        <v/>
      </c>
      <c r="BJ2809" s="502" t="str">
        <f t="shared" si="1204"/>
        <v/>
      </c>
      <c r="BK2809" s="502" t="str">
        <f t="shared" si="1205"/>
        <v/>
      </c>
      <c r="BL2809" s="502" t="str">
        <f t="shared" si="1206"/>
        <v>CBDRM</v>
      </c>
      <c r="BM2809" s="502" t="str">
        <f t="shared" si="1207"/>
        <v/>
      </c>
      <c r="BN2809" s="502" t="s">
        <v>832</v>
      </c>
      <c r="BO2809" s="717" t="s">
        <v>159</v>
      </c>
      <c r="BP2809" s="502" t="s">
        <v>855</v>
      </c>
      <c r="BQ2809" s="716">
        <v>18</v>
      </c>
      <c r="BR2809" s="717" t="s">
        <v>159</v>
      </c>
      <c r="BS2809" s="716">
        <v>19.3</v>
      </c>
      <c r="BT2809" s="716">
        <v>8.25</v>
      </c>
      <c r="BU2809" s="716">
        <v>7.1</v>
      </c>
      <c r="BV2809" s="589">
        <v>0</v>
      </c>
      <c r="BW2809" s="589">
        <v>0</v>
      </c>
    </row>
    <row r="2810" spans="1:75" ht="22" hidden="1">
      <c r="A2810" s="205" t="s">
        <v>7</v>
      </c>
      <c r="B2810" s="205" t="str">
        <f t="array" ref="B2810">VLOOKUP(INDEX($C$4:$C2810,_xlfn.XMATCH(FALSE,ISBLANK($C$4:$C2810),0,-1)), BusTypeLookup,2,FALSE)</f>
        <v>Semi-luxury-54</v>
      </c>
      <c r="C2810" s="251"/>
      <c r="D2810" s="251"/>
      <c r="E2810" s="252" t="str" cm="1">
        <f t="array" ref="E2810">IF( NOT(ISBLANK(Master[[#This Row],[Trip Type override]])), Master[[#This Row],[Trip Type override]], _xlfn.IFS( NOT(ISNUMBER($AA2810)), "Non-service", ISNUMBER(SEARCH(TripTypeMaster!$A$2, $AX2810)), TripTypeMaster!$A$2, OR(
ISNUMBER(SEARCH("SCHOOL TRIP", $AX2810)),ISNUMBER(SEARCH("SCHOL", $AX2810)),ISNUMBER(SEARCH("SCOL", $AX2810)),ISNUMBER(SEARCH("SCL", $AX2810)),ISNUMBER(SEARCH("SCHL", $AX2810)),VLOOKUP(Master[[#This Row],[From Code]], Code2Loc, 4,FALSE)="Aided school",VLOOKUP(Master[[#This Row],[Destination Code]], Code2Loc, 4,FALSE)="Aided school"
), "Aided school", ISNUMBER(SEARCH("Express", $AX2810)), "Express", ISNUMBER(SEARCH("Luxury-45", $B2810)), "Interstate pre-booked",  TRUE, "Local") )</f>
        <v>Aided school</v>
      </c>
      <c r="F2810" s="253"/>
      <c r="G2810" s="253"/>
      <c r="H2810" s="251">
        <v>91</v>
      </c>
      <c r="I2810" s="254" t="str" cm="1">
        <f t="array" ref="I2810">IF(
ISNUMBER(FIND("A",H2810)),
H2810 &amp; IF(ISNUMBER(FIND("A",     INDEX(H2811:H$4008,MATCH(FALSE,ISBLANK(H2811:H$4008),0)))),"", INDEX(H2811:H$4008,MATCH(FALSE,ISBLANK(H2811:H$4008),0))  ),I2809
)</f>
        <v>91A91</v>
      </c>
      <c r="J2810" s="254">
        <f t="array" ref="J2810">INDEX($H$4:$H2810, _xlfn.XMATCH(FALSE,ISBLANK($H$4:$H2810),0,-1))</f>
        <v>91</v>
      </c>
      <c r="K28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254" t="str">
        <f>IF(ISBLANK(Master[[#This Row],[Depot override]]), Master[[#This Row],[Depot]], Master[[#This Row],[Depot override]])</f>
        <v>MRG</v>
      </c>
      <c r="M2810" s="255" t="str">
        <f>Master[[#This Row],[Depot]] &amp; Master[[#This Row],[ETM Route No]]</f>
        <v>MRG47</v>
      </c>
      <c r="N28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810" s="257" t="str" cm="1">
        <f t="array" ref="O2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0" s="257"/>
      <c r="Q2810" s="257">
        <v>47</v>
      </c>
      <c r="R2810" s="257"/>
      <c r="S2810" s="257"/>
      <c r="T2810" s="512" t="s">
        <v>2768</v>
      </c>
      <c r="U2810" s="258" t="s">
        <v>2482</v>
      </c>
      <c r="V2810" s="258" t="str">
        <f t="shared" si="1214"/>
        <v/>
      </c>
      <c r="W2810" s="258" t="str">
        <f t="shared" si="1212"/>
        <v/>
      </c>
      <c r="X2810" s="258" t="str">
        <f t="shared" si="1218"/>
        <v/>
      </c>
      <c r="Y2810" s="513" t="s">
        <v>60</v>
      </c>
      <c r="Z2810" s="259" t="str">
        <f t="shared" si="1208"/>
        <v>CAB-DE-RAM-AGONDA CHRC-CANACONA</v>
      </c>
      <c r="AA2810" s="835">
        <v>28</v>
      </c>
      <c r="AB2810" s="863"/>
      <c r="AC2810" s="779"/>
      <c r="AD2810" s="261"/>
      <c r="AE2810" s="260"/>
      <c r="AF2810" s="780"/>
      <c r="AG2810" s="566">
        <f t="shared" si="1196"/>
        <v>0.28472222222222221</v>
      </c>
      <c r="AH2810" s="262" t="str">
        <f t="shared" si="1197"/>
        <v/>
      </c>
      <c r="AI2810" s="262"/>
      <c r="AJ2810" s="262"/>
      <c r="AK2810" s="262"/>
      <c r="AL2810" s="567">
        <f t="shared" si="1198"/>
        <v>0.34375</v>
      </c>
      <c r="AM2810" s="835"/>
      <c r="AN2810" s="836"/>
      <c r="AO2810" s="566" t="str">
        <f>IF(LEN(Master[[#This Row],[Spread Hrs.]])=0, "", TIME(TRUNC(Master[[#This Row],[Spread Hrs.]]),60*(Master[[#This Row],[Spread Hrs.]]-TRUNC(Master[[#This Row],[Spread Hrs.]]))/0.6,0))</f>
        <v/>
      </c>
      <c r="AP2810" s="567" t="str">
        <f>IF(LEN(Master[[#This Row],[Wrk Hrs.]])=0, "", TIME(TRUNC(Master[[#This Row],[Wrk Hrs.]]),60*(Master[[#This Row],[Wrk Hrs.]]-TRUNC(Master[[#This Row],[Wrk Hrs.]]))/0.6,0))</f>
        <v/>
      </c>
      <c r="AQ2810" s="288" t="str">
        <f>IF($J2810&lt;&gt;$J2811,SUMIFS(Master[Kms],Master[Leg],Master[[#This Row],[Leg]],Master[Depot],Master[[#This Row],[Depot]]),"")</f>
        <v/>
      </c>
      <c r="AR2810" s="566" t="str">
        <f>IF(LEN(Master[[#This Row],[Drv OT2]])=0, "", TIME(TRUNC(Master[[#This Row],[Drv OT2]]),60*(Master[[#This Row],[Drv OT2]]-TRUNC(Master[[#This Row],[Drv OT2]]))/0.6,0))</f>
        <v/>
      </c>
      <c r="AS2810" s="567" t="str">
        <f>IF(LEN(Master[[#This Row],[Cond OT2]])=0, "", TIME(TRUNC(Master[[#This Row],[Cond OT2]]),60*(Master[[#This Row],[Cond OT2]]-TRUNC(Master[[#This Row],[Cond OT2]]))/0.6,0))</f>
        <v/>
      </c>
      <c r="AT2810" s="835"/>
      <c r="AU2810" s="836"/>
      <c r="AV2810" s="251" t="str">
        <f t="shared" si="1199"/>
        <v/>
      </c>
      <c r="AW2810" s="251" t="str">
        <f t="shared" si="1200"/>
        <v/>
      </c>
      <c r="AX2810" s="296" t="s">
        <v>2058</v>
      </c>
      <c r="AY28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CNC-*AGD-*CAB*</v>
      </c>
      <c r="AZ28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CAB-*AGD-*CNC*</v>
      </c>
      <c r="BA28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CAB</v>
      </c>
      <c r="BB28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AGD-*CNC</v>
      </c>
      <c r="BC2810" s="584" t="str">
        <f t="shared" si="1209"/>
        <v>CANACONA-AGONDA CHRC-CAB-DE-RAM</v>
      </c>
      <c r="BD2810" s="584" t="str">
        <f t="shared" si="1201"/>
        <v>CAB-DE-RAM-AGONDA CHRC-CANACONA</v>
      </c>
      <c r="BE2810" s="715">
        <f>IF(ISNUMBER(FIND("A",Master[[#This Row],[Leg]])), DATE(1900, 1, 1), DATE(1900,1,1)+1) + Master[[#This Row],[Dep]]</f>
        <v>2.2847222222222223</v>
      </c>
      <c r="BF2810" s="256">
        <f>IF(Master[[#This Row],[Arr]]&lt;Master[[#This Row],[Dep]], 1, 0)</f>
        <v>0</v>
      </c>
      <c r="BG2810" s="71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810" s="502" t="str">
        <f t="shared" si="1202"/>
        <v>CBDRM</v>
      </c>
      <c r="BI2810" s="502" t="str">
        <f t="shared" si="1203"/>
        <v/>
      </c>
      <c r="BJ2810" s="502" t="str">
        <f t="shared" si="1204"/>
        <v>AGONDA</v>
      </c>
      <c r="BK2810" s="502" t="str">
        <f t="shared" si="1205"/>
        <v/>
      </c>
      <c r="BL2810" s="502" t="str">
        <f t="shared" si="1206"/>
        <v>CAN</v>
      </c>
      <c r="BM2810" s="502" t="str">
        <f t="shared" si="1207"/>
        <v/>
      </c>
      <c r="BN2810" s="502" t="s">
        <v>855</v>
      </c>
      <c r="BO2810" s="502" t="s">
        <v>854</v>
      </c>
      <c r="BP2810" s="502" t="s">
        <v>832</v>
      </c>
      <c r="BQ2810" s="716">
        <v>6.5</v>
      </c>
      <c r="BR2810" s="717" t="s">
        <v>159</v>
      </c>
      <c r="BS2810" s="716">
        <v>8.15</v>
      </c>
      <c r="BT2810" s="716"/>
      <c r="BU2810" s="716"/>
      <c r="BV2810" s="589"/>
      <c r="BW2810" s="589"/>
    </row>
    <row r="2811" spans="1:75" ht="22" hidden="1">
      <c r="A2811" s="205" t="s">
        <v>7</v>
      </c>
      <c r="B2811" s="205" t="str">
        <f t="array" ref="B2811">VLOOKUP(INDEX($C$4:$C2811,_xlfn.XMATCH(FALSE,ISBLANK($C$4:$C2811),0,-1)), BusTypeLookup,2,FALSE)</f>
        <v>Semi-luxury-54</v>
      </c>
      <c r="C2811" s="251"/>
      <c r="D2811" s="251"/>
      <c r="E2811" s="252" t="str" cm="1">
        <f t="array" ref="E2811">IF( NOT(ISBLANK(Master[[#This Row],[Trip Type override]])), Master[[#This Row],[Trip Type override]], _xlfn.IFS( NOT(ISNUMBER($AA2811)), "Non-service", ISNUMBER(SEARCH(TripTypeMaster!$A$2, $AX2811)), TripTypeMaster!$A$2, OR(
ISNUMBER(SEARCH("SCHOOL TRIP", $AX2811)),ISNUMBER(SEARCH("SCHOL", $AX2811)),ISNUMBER(SEARCH("SCOL", $AX2811)),ISNUMBER(SEARCH("SCL", $AX2811)),ISNUMBER(SEARCH("SCHL", $AX2811)),VLOOKUP(Master[[#This Row],[From Code]], Code2Loc, 4,FALSE)="Aided school",VLOOKUP(Master[[#This Row],[Destination Code]], Code2Loc, 4,FALSE)="Aided school"
), "Aided school", ISNUMBER(SEARCH("Express", $AX2811)), "Express", ISNUMBER(SEARCH("Luxury-45", $B2811)), "Interstate pre-booked",  TRUE, "Local") )</f>
        <v>Local</v>
      </c>
      <c r="F2811" s="253"/>
      <c r="G2811" s="253"/>
      <c r="H2811" s="251"/>
      <c r="I2811" s="254" t="str" cm="1">
        <f t="array" ref="I2811">IF(
ISNUMBER(FIND("A",H2811)),
H2811 &amp; IF(ISNUMBER(FIND("A",     INDEX(H2812:H$4008,MATCH(FALSE,ISBLANK(H2812:H$4008),0)))),"", INDEX(H2812:H$4008,MATCH(FALSE,ISBLANK(H2812:H$4008),0))  ),I2810
)</f>
        <v>91A91</v>
      </c>
      <c r="J2811" s="254">
        <f t="array" ref="J2811">INDEX($H$4:$H2811, _xlfn.XMATCH(FALSE,ISBLANK($H$4:$H2811),0,-1))</f>
        <v>91</v>
      </c>
      <c r="K28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254" t="str">
        <f>IF(ISBLANK(Master[[#This Row],[Depot override]]), Master[[#This Row],[Depot]], Master[[#This Row],[Depot override]])</f>
        <v>MRG</v>
      </c>
      <c r="M2811" s="255" t="str">
        <f>Master[[#This Row],[Depot]] &amp; Master[[#This Row],[ETM Route No]]</f>
        <v>MRG27</v>
      </c>
      <c r="N28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11" s="257" t="str" cm="1">
        <f t="array" ref="O2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1" s="257"/>
      <c r="Q2811" s="257"/>
      <c r="R2811" s="257"/>
      <c r="S2811" s="257"/>
      <c r="T2811" s="512" t="s">
        <v>60</v>
      </c>
      <c r="U2811" s="258" t="s">
        <v>2482</v>
      </c>
      <c r="V2811" s="258" t="str">
        <f t="shared" si="1214"/>
        <v>BTL</v>
      </c>
      <c r="W2811" s="258" t="str">
        <f t="shared" si="1212"/>
        <v/>
      </c>
      <c r="X2811" s="258" t="str">
        <f t="shared" si="1218"/>
        <v/>
      </c>
      <c r="Y2811" s="513" t="str">
        <f>IF( LEN(IF(LEN(BM2811)=0,BL2811,BM2811))=0, "", IFERROR(VLOOKUP(IF(LEN(BM2811)=0,BL2811,BM2811),Loc2Code,2,FALSE),VLOOKUP(IF(LEN(BM2811)=0,BL2811,BM2811),Code2Loc,1,FALSE)))</f>
        <v>MRG</v>
      </c>
      <c r="Z2811" s="259" t="str">
        <f t="shared" si="1208"/>
        <v>CANACONA-AGONDA CHRC-BETUL-MARGAO</v>
      </c>
      <c r="AA2811" s="835">
        <v>52</v>
      </c>
      <c r="AB2811" s="863"/>
      <c r="AC2811" s="779"/>
      <c r="AD2811" s="261"/>
      <c r="AE2811" s="260"/>
      <c r="AF2811" s="780"/>
      <c r="AG2811" s="566">
        <f t="shared" si="1196"/>
        <v>0.375</v>
      </c>
      <c r="AH2811" s="262" t="str">
        <f t="shared" si="1197"/>
        <v/>
      </c>
      <c r="AI2811" s="262"/>
      <c r="AJ2811" s="262"/>
      <c r="AK2811" s="262"/>
      <c r="AL2811" s="567">
        <f t="shared" si="1198"/>
        <v>0.44791666666666669</v>
      </c>
      <c r="AM2811" s="835">
        <v>1</v>
      </c>
      <c r="AN2811" s="836">
        <v>1</v>
      </c>
      <c r="AO2811" s="566">
        <f>IF(LEN(Master[[#This Row],[Spread Hrs.]])=0, "", TIME(TRUNC(Master[[#This Row],[Spread Hrs.]]),60*(Master[[#This Row],[Spread Hrs.]]-TRUNC(Master[[#This Row],[Spread Hrs.]]))/0.6,0))</f>
        <v>0.1875</v>
      </c>
      <c r="AP2811" s="567">
        <f>IF(LEN(Master[[#This Row],[Wrk Hrs.]])=0, "", TIME(TRUNC(Master[[#This Row],[Wrk Hrs.]]),60*(Master[[#This Row],[Wrk Hrs.]]-TRUNC(Master[[#This Row],[Wrk Hrs.]]))/0.6,0))</f>
        <v>0.17013888888888887</v>
      </c>
      <c r="AQ2811" s="288">
        <f>IF($J2811&lt;&gt;$J2812,SUMIFS(Master[Kms],Master[Leg],Master[[#This Row],[Leg]],Master[Depot],Master[[#This Row],[Depot]]),"")</f>
        <v>80</v>
      </c>
      <c r="AR2811" s="566">
        <f>IF(LEN(Master[[#This Row],[Drv OT2]])=0, "", TIME(TRUNC(Master[[#This Row],[Drv OT2]]),60*(Master[[#This Row],[Drv OT2]]-TRUNC(Master[[#This Row],[Drv OT2]]))/0.6,0))</f>
        <v>0</v>
      </c>
      <c r="AS2811" s="567">
        <f>IF(LEN(Master[[#This Row],[Cond OT2]])=0, "", TIME(TRUNC(Master[[#This Row],[Cond OT2]]),60*(Master[[#This Row],[Cond OT2]]-TRUNC(Master[[#This Row],[Cond OT2]]))/0.6,0))</f>
        <v>0</v>
      </c>
      <c r="AT2811" s="835">
        <v>0</v>
      </c>
      <c r="AU2811" s="836">
        <v>0</v>
      </c>
      <c r="AV2811" s="251" t="str">
        <f t="shared" si="1199"/>
        <v>Yes</v>
      </c>
      <c r="AW2811" s="251" t="str">
        <f t="shared" si="1200"/>
        <v>SCH</v>
      </c>
      <c r="AX2811" s="296" t="s">
        <v>1267</v>
      </c>
      <c r="AY28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BTL-*AGD-*CNC*</v>
      </c>
      <c r="AZ28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BTL-*MRG*</v>
      </c>
      <c r="BA28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TL-*AGD-*CNC</v>
      </c>
      <c r="BB28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BTL-*MRG</v>
      </c>
      <c r="BC2811" s="584" t="str">
        <f t="shared" si="1209"/>
        <v>MARGAO-BETUL-AGONDA CHRC-CANACONA</v>
      </c>
      <c r="BD2811" s="584" t="str">
        <f t="shared" si="1201"/>
        <v>CANACONA-AGONDA CHRC-BETUL-MARGAO</v>
      </c>
      <c r="BE2811" s="715">
        <f>IF(ISNUMBER(FIND("A",Master[[#This Row],[Leg]])), DATE(1900, 1, 1), DATE(1900,1,1)+1) + Master[[#This Row],[Dep]]</f>
        <v>2.375</v>
      </c>
      <c r="BF2811" s="256">
        <f>IF(Master[[#This Row],[Arr]]&lt;Master[[#This Row],[Dep]], 1, 0)</f>
        <v>0</v>
      </c>
      <c r="BG2811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811" s="502" t="str">
        <f t="shared" si="1202"/>
        <v>CAN</v>
      </c>
      <c r="BI2811" s="502" t="str">
        <f t="shared" si="1203"/>
        <v/>
      </c>
      <c r="BJ2811" s="502" t="str">
        <f t="shared" si="1204"/>
        <v>AGND</v>
      </c>
      <c r="BK2811" s="502" t="str">
        <f t="shared" si="1205"/>
        <v>BTL</v>
      </c>
      <c r="BL2811" s="502" t="str">
        <f t="shared" si="1206"/>
        <v>MRG</v>
      </c>
      <c r="BM2811" s="502" t="str">
        <f t="shared" si="1207"/>
        <v/>
      </c>
      <c r="BN2811" s="502" t="s">
        <v>832</v>
      </c>
      <c r="BO2811" s="434" t="s">
        <v>1977</v>
      </c>
      <c r="BP2811" s="502" t="s">
        <v>7</v>
      </c>
      <c r="BQ2811" s="716">
        <v>9</v>
      </c>
      <c r="BR2811" s="717" t="s">
        <v>159</v>
      </c>
      <c r="BS2811" s="716">
        <v>10.45</v>
      </c>
      <c r="BT2811" s="716">
        <v>4.3</v>
      </c>
      <c r="BU2811" s="716">
        <v>4.05</v>
      </c>
      <c r="BV2811" s="589">
        <v>0</v>
      </c>
      <c r="BW2811" s="589">
        <v>0</v>
      </c>
    </row>
    <row r="2812" spans="1:75" hidden="1">
      <c r="A2812" s="205" t="s">
        <v>7</v>
      </c>
      <c r="B2812" s="205" t="str">
        <f t="array" ref="B2812">VLOOKUP(INDEX($C$4:$C2812,_xlfn.XMATCH(FALSE,ISBLANK($C$4:$C2812),0,-1)), BusTypeLookup,2,FALSE)</f>
        <v>Semi-luxury-54</v>
      </c>
      <c r="C2812" s="251" t="s">
        <v>28</v>
      </c>
      <c r="D2812" s="251"/>
      <c r="E2812" s="252" t="str" cm="1">
        <f t="array" ref="E2812">IF( NOT(ISBLANK(Master[[#This Row],[Trip Type override]])), Master[[#This Row],[Trip Type override]], _xlfn.IFS( NOT(ISNUMBER($AA2812)), "Non-service", ISNUMBER(SEARCH(TripTypeMaster!$A$2, $AX2812)), TripTypeMaster!$A$2, OR(
ISNUMBER(SEARCH("SCHOOL TRIP", $AX2812)),ISNUMBER(SEARCH("SCHOL", $AX2812)),ISNUMBER(SEARCH("SCOL", $AX2812)),ISNUMBER(SEARCH("SCL", $AX2812)),ISNUMBER(SEARCH("SCHL", $AX2812)),VLOOKUP(Master[[#This Row],[From Code]], Code2Loc, 4,FALSE)="Aided school",VLOOKUP(Master[[#This Row],[Destination Code]], Code2Loc, 4,FALSE)="Aided school"
), "Aided school", ISNUMBER(SEARCH("Express", $AX2812)), "Express", ISNUMBER(SEARCH("Luxury-45", $B2812)), "Interstate pre-booked",  TRUE, "Local") )</f>
        <v>Local</v>
      </c>
      <c r="F2812" s="253"/>
      <c r="G2812" s="253"/>
      <c r="H2812" s="251" t="s">
        <v>622</v>
      </c>
      <c r="I2812" s="254" t="str" cm="1">
        <f t="array" ref="I2812">IF(
ISNUMBER(FIND("A",H2812)),
H2812 &amp; IF(ISNUMBER(FIND("A",     INDEX(H2813:H$4008,MATCH(FALSE,ISBLANK(H2813:H$4008),0)))),"", INDEX(H2813:H$4008,MATCH(FALSE,ISBLANK(H2813:H$4008),0))  ),I2811
)</f>
        <v>92A92</v>
      </c>
      <c r="J2812" s="254" t="str">
        <f t="array" ref="J2812">INDEX($H$4:$H2812, _xlfn.XMATCH(FALSE,ISBLANK($H$4:$H2812),0,-1))</f>
        <v>92A</v>
      </c>
      <c r="K28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254" t="str">
        <f>IF(ISBLANK(Master[[#This Row],[Depot override]]), Master[[#This Row],[Depot]], Master[[#This Row],[Depot override]])</f>
        <v>MRG</v>
      </c>
      <c r="M2812" s="255" t="str">
        <f>Master[[#This Row],[Depot]] &amp; Master[[#This Row],[ETM Route No]]</f>
        <v>MRG1</v>
      </c>
      <c r="N28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2" s="257" t="str" cm="1">
        <f t="array" ref="O2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2" s="257"/>
      <c r="Q2812" s="257"/>
      <c r="R2812" s="257"/>
      <c r="S2812" s="257"/>
      <c r="T2812" s="512" t="str">
        <f>IF(ISBLANK($BH2812),"",IFERROR(VLOOKUP($BH2812,Loc2Code,2,FALSE),VLOOKUP($BH2812,Code2Loc,1,FALSE)))</f>
        <v>MRG</v>
      </c>
      <c r="U2812" s="258" t="str">
        <f>IF( AND(LEN(BI2812)=0, LEN(BJ2812)=0), "", IFERROR(VLOOKUP(IF(LEN($BI2812)=0,$BJ2812,$BI2812),Loc2Code,2,FALSE),VLOOKUP(IF(LEN($BI2812)=0,$BJ2812,$BI2812),Code2Loc,1,FALSE)))</f>
        <v>CRT</v>
      </c>
      <c r="V2812" s="258" t="str">
        <f t="shared" si="1214"/>
        <v/>
      </c>
      <c r="W2812" s="258" t="str">
        <f t="shared" si="1212"/>
        <v/>
      </c>
      <c r="X2812" s="258" t="str">
        <f t="shared" si="1218"/>
        <v/>
      </c>
      <c r="Y2812" s="513" t="str">
        <f>IF( LEN(IF(LEN(BM2812)=0,BL2812,BM2812))=0, "", IFERROR(VLOOKUP(IF(LEN(BM2812)=0,BL2812,BM2812),Loc2Code,2,FALSE),VLOOKUP(IF(LEN(BM2812)=0,BL2812,BM2812),Code2Loc,1,FALSE)))</f>
        <v>PNJ</v>
      </c>
      <c r="Z2812" s="259" t="str">
        <f t="shared" si="1208"/>
        <v>MARGAO-CORTALIM-PANAJI</v>
      </c>
      <c r="AA2812" s="835">
        <v>31</v>
      </c>
      <c r="AB2812" s="863"/>
      <c r="AC2812" s="779"/>
      <c r="AD2812" s="261"/>
      <c r="AE2812" s="260"/>
      <c r="AF2812" s="780"/>
      <c r="AG2812" s="566">
        <f t="shared" si="1196"/>
        <v>0.51041666666666663</v>
      </c>
      <c r="AH2812" s="262" t="str">
        <f t="shared" si="1197"/>
        <v/>
      </c>
      <c r="AI2812" s="262"/>
      <c r="AJ2812" s="262"/>
      <c r="AK2812" s="262"/>
      <c r="AL2812" s="567">
        <f t="shared" si="1198"/>
        <v>0.55208333333333337</v>
      </c>
      <c r="AM2812" s="835"/>
      <c r="AN2812" s="836"/>
      <c r="AO2812" s="566" t="str">
        <f>IF(LEN(Master[[#This Row],[Spread Hrs.]])=0, "", TIME(TRUNC(Master[[#This Row],[Spread Hrs.]]),60*(Master[[#This Row],[Spread Hrs.]]-TRUNC(Master[[#This Row],[Spread Hrs.]]))/0.6,0))</f>
        <v/>
      </c>
      <c r="AP2812" s="567" t="str">
        <f>IF(LEN(Master[[#This Row],[Wrk Hrs.]])=0, "", TIME(TRUNC(Master[[#This Row],[Wrk Hrs.]]),60*(Master[[#This Row],[Wrk Hrs.]]-TRUNC(Master[[#This Row],[Wrk Hrs.]]))/0.6,0))</f>
        <v/>
      </c>
      <c r="AQ2812" s="288" t="str">
        <f>IF($J2812&lt;&gt;$J2813,SUMIFS(Master[Kms],Master[Leg],Master[[#This Row],[Leg]],Master[Depot],Master[[#This Row],[Depot]]),"")</f>
        <v/>
      </c>
      <c r="AR2812" s="566" t="str">
        <f>IF(LEN(Master[[#This Row],[Drv OT2]])=0, "", TIME(TRUNC(Master[[#This Row],[Drv OT2]]),60*(Master[[#This Row],[Drv OT2]]-TRUNC(Master[[#This Row],[Drv OT2]]))/0.6,0))</f>
        <v/>
      </c>
      <c r="AS2812" s="567" t="str">
        <f>IF(LEN(Master[[#This Row],[Cond OT2]])=0, "", TIME(TRUNC(Master[[#This Row],[Cond OT2]]),60*(Master[[#This Row],[Cond OT2]]-TRUNC(Master[[#This Row],[Cond OT2]]))/0.6,0))</f>
        <v/>
      </c>
      <c r="AT2812" s="835"/>
      <c r="AU2812" s="836"/>
      <c r="AV2812" s="251" t="str">
        <f t="shared" si="1199"/>
        <v/>
      </c>
      <c r="AW2812" s="251" t="str">
        <f t="shared" si="1200"/>
        <v/>
      </c>
      <c r="AX2812" s="251"/>
      <c r="AY28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12" s="584" t="str">
        <f t="shared" si="1209"/>
        <v>PANAJI-CORTALIM-MARGAO</v>
      </c>
      <c r="BD2812" s="584" t="str">
        <f t="shared" si="1201"/>
        <v>MARGAO-CORTALIM-PANAJI</v>
      </c>
      <c r="BE2812" s="715">
        <f>IF(ISNUMBER(FIND("A",Master[[#This Row],[Leg]])), DATE(1900, 1, 1), DATE(1900,1,1)+1) + Master[[#This Row],[Dep]]</f>
        <v>1.5104166666666665</v>
      </c>
      <c r="BF2812" s="256">
        <f>IF(Master[[#This Row],[Arr]]&lt;Master[[#This Row],[Dep]], 1, 0)</f>
        <v>0</v>
      </c>
      <c r="BG2812" s="71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812" s="502" t="str">
        <f t="shared" si="1202"/>
        <v>MRG</v>
      </c>
      <c r="BI2812" s="502" t="str">
        <f t="shared" si="1203"/>
        <v/>
      </c>
      <c r="BJ2812" s="502" t="str">
        <f t="shared" si="1204"/>
        <v>CRT</v>
      </c>
      <c r="BK2812" s="502" t="str">
        <f t="shared" si="1205"/>
        <v/>
      </c>
      <c r="BL2812" s="502" t="str">
        <f t="shared" si="1206"/>
        <v>PNJ</v>
      </c>
      <c r="BM2812" s="502" t="str">
        <f t="shared" si="1207"/>
        <v/>
      </c>
      <c r="BN2812" s="502" t="s">
        <v>7</v>
      </c>
      <c r="BO2812" s="502" t="s">
        <v>27</v>
      </c>
      <c r="BP2812" s="502" t="s">
        <v>2</v>
      </c>
      <c r="BQ2812" s="716">
        <v>12.15</v>
      </c>
      <c r="BR2812" s="717" t="s">
        <v>159</v>
      </c>
      <c r="BS2812" s="716">
        <v>13.15</v>
      </c>
      <c r="BT2812" s="716"/>
      <c r="BU2812" s="716"/>
      <c r="BV2812" s="589"/>
      <c r="BW2812" s="589"/>
    </row>
    <row r="2813" spans="1:75" hidden="1">
      <c r="A2813" s="205" t="s">
        <v>7</v>
      </c>
      <c r="B2813" s="205" t="str">
        <f t="array" ref="B2813">VLOOKUP(INDEX($C$4:$C2813,_xlfn.XMATCH(FALSE,ISBLANK($C$4:$C2813),0,-1)), BusTypeLookup,2,FALSE)</f>
        <v>Semi-luxury-54</v>
      </c>
      <c r="C2813" s="251"/>
      <c r="D2813" s="251"/>
      <c r="E2813" s="252" t="str" cm="1">
        <f t="array" ref="E2813">IF( NOT(ISBLANK(Master[[#This Row],[Trip Type override]])), Master[[#This Row],[Trip Type override]], _xlfn.IFS( NOT(ISNUMBER($AA2813)), "Non-service", ISNUMBER(SEARCH(TripTypeMaster!$A$2, $AX2813)), TripTypeMaster!$A$2, OR(
ISNUMBER(SEARCH("SCHOOL TRIP", $AX2813)),ISNUMBER(SEARCH("SCHOL", $AX2813)),ISNUMBER(SEARCH("SCOL", $AX2813)),ISNUMBER(SEARCH("SCL", $AX2813)),ISNUMBER(SEARCH("SCHL", $AX2813)),VLOOKUP(Master[[#This Row],[From Code]], Code2Loc, 4,FALSE)="Aided school",VLOOKUP(Master[[#This Row],[Destination Code]], Code2Loc, 4,FALSE)="Aided school"
), "Aided school", ISNUMBER(SEARCH("Express", $AX2813)), "Express", ISNUMBER(SEARCH("Luxury-45", $B2813)), "Interstate pre-booked",  TRUE, "Local") )</f>
        <v>Local</v>
      </c>
      <c r="F2813" s="253"/>
      <c r="G2813" s="253"/>
      <c r="H2813" s="251"/>
      <c r="I2813" s="254" t="str" cm="1">
        <f t="array" ref="I2813">IF(
ISNUMBER(FIND("A",H2813)),
H2813 &amp; IF(ISNUMBER(FIND("A",     INDEX(H2814:H$4008,MATCH(FALSE,ISBLANK(H2814:H$4008),0)))),"", INDEX(H2814:H$4008,MATCH(FALSE,ISBLANK(H2814:H$4008),0))  ),I2812
)</f>
        <v>92A92</v>
      </c>
      <c r="J2813" s="254" t="str">
        <f t="array" ref="J2813">INDEX($H$4:$H2813, _xlfn.XMATCH(FALSE,ISBLANK($H$4:$H2813),0,-1))</f>
        <v>92A</v>
      </c>
      <c r="K28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254" t="str">
        <f>IF(ISBLANK(Master[[#This Row],[Depot override]]), Master[[#This Row],[Depot]], Master[[#This Row],[Depot override]])</f>
        <v>MRG</v>
      </c>
      <c r="M2813" s="255" t="str">
        <f>Master[[#This Row],[Depot]] &amp; Master[[#This Row],[ETM Route No]]</f>
        <v>MRG1</v>
      </c>
      <c r="N28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3" s="257" t="str" cm="1">
        <f t="array" ref="O2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3" s="257"/>
      <c r="Q2813" s="257"/>
      <c r="R2813" s="257"/>
      <c r="S2813" s="257"/>
      <c r="T2813" s="512" t="str">
        <f>IF(ISBLANK($BH2813),"",IFERROR(VLOOKUP($BH2813,Loc2Code,2,FALSE),VLOOKUP($BH2813,Code2Loc,1,FALSE)))</f>
        <v>PNJ</v>
      </c>
      <c r="U2813" s="258" t="str">
        <f>IF( AND(LEN(BI2813)=0, LEN(BJ2813)=0), "", IFERROR(VLOOKUP(IF(LEN($BI2813)=0,$BJ2813,$BI2813),Loc2Code,2,FALSE),VLOOKUP(IF(LEN($BI2813)=0,$BJ2813,$BI2813),Code2Loc,1,FALSE)))</f>
        <v>CRT</v>
      </c>
      <c r="V2813" s="258" t="str">
        <f t="shared" si="1214"/>
        <v/>
      </c>
      <c r="W2813" s="258" t="str">
        <f t="shared" si="1212"/>
        <v/>
      </c>
      <c r="X2813" s="258" t="str">
        <f t="shared" si="1218"/>
        <v/>
      </c>
      <c r="Y2813" s="513" t="str">
        <f>IF( LEN(IF(LEN(BM2813)=0,BL2813,BM2813))=0, "", IFERROR(VLOOKUP(IF(LEN(BM2813)=0,BL2813,BM2813),Loc2Code,2,FALSE),VLOOKUP(IF(LEN(BM2813)=0,BL2813,BM2813),Code2Loc,1,FALSE)))</f>
        <v>MRG</v>
      </c>
      <c r="Z2813" s="259" t="str">
        <f t="shared" si="1208"/>
        <v>PANAJI-CORTALIM-MARGAO</v>
      </c>
      <c r="AA2813" s="835">
        <v>31</v>
      </c>
      <c r="AB2813" s="863"/>
      <c r="AC2813" s="779"/>
      <c r="AD2813" s="261"/>
      <c r="AE2813" s="260"/>
      <c r="AF2813" s="780"/>
      <c r="AG2813" s="566">
        <f t="shared" si="1196"/>
        <v>0.56597222222222221</v>
      </c>
      <c r="AH2813" s="262" t="str">
        <f t="shared" si="1197"/>
        <v/>
      </c>
      <c r="AI2813" s="262"/>
      <c r="AJ2813" s="262"/>
      <c r="AK2813" s="262"/>
      <c r="AL2813" s="567">
        <f t="shared" si="1198"/>
        <v>0.60763888888888895</v>
      </c>
      <c r="AM2813" s="835"/>
      <c r="AN2813" s="836"/>
      <c r="AO2813" s="566" t="str">
        <f>IF(LEN(Master[[#This Row],[Spread Hrs.]])=0, "", TIME(TRUNC(Master[[#This Row],[Spread Hrs.]]),60*(Master[[#This Row],[Spread Hrs.]]-TRUNC(Master[[#This Row],[Spread Hrs.]]))/0.6,0))</f>
        <v/>
      </c>
      <c r="AP2813" s="567" t="str">
        <f>IF(LEN(Master[[#This Row],[Wrk Hrs.]])=0, "", TIME(TRUNC(Master[[#This Row],[Wrk Hrs.]]),60*(Master[[#This Row],[Wrk Hrs.]]-TRUNC(Master[[#This Row],[Wrk Hrs.]]))/0.6,0))</f>
        <v/>
      </c>
      <c r="AQ2813" s="288" t="str">
        <f>IF($J2813&lt;&gt;$J2814,SUMIFS(Master[Kms],Master[Leg],Master[[#This Row],[Leg]],Master[Depot],Master[[#This Row],[Depot]]),"")</f>
        <v/>
      </c>
      <c r="AR2813" s="566" t="str">
        <f>IF(LEN(Master[[#This Row],[Drv OT2]])=0, "", TIME(TRUNC(Master[[#This Row],[Drv OT2]]),60*(Master[[#This Row],[Drv OT2]]-TRUNC(Master[[#This Row],[Drv OT2]]))/0.6,0))</f>
        <v/>
      </c>
      <c r="AS2813" s="567" t="str">
        <f>IF(LEN(Master[[#This Row],[Cond OT2]])=0, "", TIME(TRUNC(Master[[#This Row],[Cond OT2]]),60*(Master[[#This Row],[Cond OT2]]-TRUNC(Master[[#This Row],[Cond OT2]]))/0.6,0))</f>
        <v/>
      </c>
      <c r="AT2813" s="835"/>
      <c r="AU2813" s="836"/>
      <c r="AV2813" s="251" t="str">
        <f t="shared" si="1199"/>
        <v/>
      </c>
      <c r="AW2813" s="251" t="str">
        <f t="shared" si="1200"/>
        <v/>
      </c>
      <c r="AX2813" s="251"/>
      <c r="AY28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13" s="584" t="str">
        <f t="shared" si="1209"/>
        <v>MARGAO-CORTALIM-PANAJI</v>
      </c>
      <c r="BD2813" s="584" t="str">
        <f t="shared" si="1201"/>
        <v>MARGAO-CORTALIM-PANAJI</v>
      </c>
      <c r="BE2813" s="715">
        <f>IF(ISNUMBER(FIND("A",Master[[#This Row],[Leg]])), DATE(1900, 1, 1), DATE(1900,1,1)+1) + Master[[#This Row],[Dep]]</f>
        <v>1.5659722222222223</v>
      </c>
      <c r="BF2813" s="256">
        <f>IF(Master[[#This Row],[Arr]]&lt;Master[[#This Row],[Dep]], 1, 0)</f>
        <v>0</v>
      </c>
      <c r="BG2813" s="71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13" s="502" t="str">
        <f t="shared" si="1202"/>
        <v>PNJ</v>
      </c>
      <c r="BI2813" s="502" t="str">
        <f t="shared" si="1203"/>
        <v/>
      </c>
      <c r="BJ2813" s="502" t="str">
        <f t="shared" si="1204"/>
        <v>CRT</v>
      </c>
      <c r="BK2813" s="502" t="str">
        <f t="shared" si="1205"/>
        <v/>
      </c>
      <c r="BL2813" s="502" t="str">
        <f t="shared" si="1206"/>
        <v>MRG</v>
      </c>
      <c r="BM2813" s="502" t="str">
        <f t="shared" si="1207"/>
        <v/>
      </c>
      <c r="BN2813" s="502" t="s">
        <v>2</v>
      </c>
      <c r="BO2813" s="502" t="s">
        <v>27</v>
      </c>
      <c r="BP2813" s="502" t="s">
        <v>7</v>
      </c>
      <c r="BQ2813" s="716">
        <v>13.35</v>
      </c>
      <c r="BR2813" s="717" t="s">
        <v>159</v>
      </c>
      <c r="BS2813" s="716">
        <v>14.35</v>
      </c>
      <c r="BT2813" s="716"/>
      <c r="BU2813" s="716"/>
      <c r="BV2813" s="589"/>
      <c r="BW2813" s="589"/>
    </row>
    <row r="2814" spans="1:75" hidden="1">
      <c r="A2814" s="205" t="s">
        <v>7</v>
      </c>
      <c r="B2814" s="205" t="str">
        <f t="array" ref="B2814">VLOOKUP(INDEX($C$4:$C2814,_xlfn.XMATCH(FALSE,ISBLANK($C$4:$C2814),0,-1)), BusTypeLookup,2,FALSE)</f>
        <v>Semi-luxury-54</v>
      </c>
      <c r="C2814" s="251"/>
      <c r="D2814" s="251"/>
      <c r="E2814" s="252" t="str" cm="1">
        <f t="array" ref="E2814">IF( NOT(ISBLANK(Master[[#This Row],[Trip Type override]])), Master[[#This Row],[Trip Type override]], _xlfn.IFS( NOT(ISNUMBER($AA2814)), "Non-service", ISNUMBER(SEARCH(TripTypeMaster!$A$2, $AX2814)), TripTypeMaster!$A$2, OR(
ISNUMBER(SEARCH("SCHOOL TRIP", $AX2814)),ISNUMBER(SEARCH("SCHOL", $AX2814)),ISNUMBER(SEARCH("SCOL", $AX2814)),ISNUMBER(SEARCH("SCL", $AX2814)),ISNUMBER(SEARCH("SCHL", $AX2814)),VLOOKUP(Master[[#This Row],[From Code]], Code2Loc, 4,FALSE)="Aided school",VLOOKUP(Master[[#This Row],[Destination Code]], Code2Loc, 4,FALSE)="Aided school"
), "Aided school", ISNUMBER(SEARCH("Express", $AX2814)), "Express", ISNUMBER(SEARCH("Luxury-45", $B2814)), "Interstate pre-booked",  TRUE, "Local") )</f>
        <v>Local</v>
      </c>
      <c r="F2814" s="253"/>
      <c r="G2814" s="253"/>
      <c r="H2814" s="251"/>
      <c r="I2814" s="254" t="str" cm="1">
        <f t="array" ref="I2814">IF(
ISNUMBER(FIND("A",H2814)),
H2814 &amp; IF(ISNUMBER(FIND("A",     INDEX(H2815:H$4008,MATCH(FALSE,ISBLANK(H2815:H$4008),0)))),"", INDEX(H2815:H$4008,MATCH(FALSE,ISBLANK(H2815:H$4008),0))  ),I2813
)</f>
        <v>92A92</v>
      </c>
      <c r="J2814" s="254" t="str">
        <f t="array" ref="J2814">INDEX($H$4:$H2814, _xlfn.XMATCH(FALSE,ISBLANK($H$4:$H2814),0,-1))</f>
        <v>92A</v>
      </c>
      <c r="K28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254" t="str">
        <f>IF(ISBLANK(Master[[#This Row],[Depot override]]), Master[[#This Row],[Depot]], Master[[#This Row],[Depot override]])</f>
        <v>MRG</v>
      </c>
      <c r="M2814" s="255" t="str">
        <f>Master[[#This Row],[Depot]] &amp; Master[[#This Row],[ETM Route No]]</f>
        <v>MRG1</v>
      </c>
      <c r="N28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4" s="257" t="str" cm="1">
        <f t="array" ref="O2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4" s="257"/>
      <c r="Q2814" s="257"/>
      <c r="R2814" s="257"/>
      <c r="S2814" s="257"/>
      <c r="T2814" s="512" t="str">
        <f>IF(ISBLANK($BH2814),"",IFERROR(VLOOKUP($BH2814,Loc2Code,2,FALSE),VLOOKUP($BH2814,Code2Loc,1,FALSE)))</f>
        <v>MRG</v>
      </c>
      <c r="U2814" s="258" t="str">
        <f>IF( AND(LEN(BI2814)=0, LEN(BJ2814)=0), "", IFERROR(VLOOKUP(IF(LEN($BI2814)=0,$BJ2814,$BI2814),Loc2Code,2,FALSE),VLOOKUP(IF(LEN($BI2814)=0,$BJ2814,$BI2814),Code2Loc,1,FALSE)))</f>
        <v>CRT</v>
      </c>
      <c r="V2814" s="258" t="str">
        <f t="shared" si="1214"/>
        <v/>
      </c>
      <c r="W2814" s="258" t="str">
        <f t="shared" si="1212"/>
        <v/>
      </c>
      <c r="X2814" s="258" t="str">
        <f t="shared" si="1218"/>
        <v/>
      </c>
      <c r="Y2814" s="513" t="str">
        <f>IF( LEN(IF(LEN(BM2814)=0,BL2814,BM2814))=0, "", IFERROR(VLOOKUP(IF(LEN(BM2814)=0,BL2814,BM2814),Loc2Code,2,FALSE),VLOOKUP(IF(LEN(BM2814)=0,BL2814,BM2814),Code2Loc,1,FALSE)))</f>
        <v>PNJ</v>
      </c>
      <c r="Z2814" s="259" t="str">
        <f t="shared" si="1208"/>
        <v>MARGAO-CORTALIM-PANAJI</v>
      </c>
      <c r="AA2814" s="835">
        <v>31</v>
      </c>
      <c r="AB2814" s="863"/>
      <c r="AC2814" s="779"/>
      <c r="AD2814" s="261"/>
      <c r="AE2814" s="260"/>
      <c r="AF2814" s="780"/>
      <c r="AG2814" s="566">
        <f t="shared" si="1196"/>
        <v>0.625</v>
      </c>
      <c r="AH2814" s="262" t="str">
        <f t="shared" si="1197"/>
        <v/>
      </c>
      <c r="AI2814" s="262"/>
      <c r="AJ2814" s="262"/>
      <c r="AK2814" s="262"/>
      <c r="AL2814" s="567">
        <f t="shared" si="1198"/>
        <v>0.66666666666666663</v>
      </c>
      <c r="AM2814" s="835"/>
      <c r="AN2814" s="836"/>
      <c r="AO2814" s="566" t="str">
        <f>IF(LEN(Master[[#This Row],[Spread Hrs.]])=0, "", TIME(TRUNC(Master[[#This Row],[Spread Hrs.]]),60*(Master[[#This Row],[Spread Hrs.]]-TRUNC(Master[[#This Row],[Spread Hrs.]]))/0.6,0))</f>
        <v/>
      </c>
      <c r="AP2814" s="567" t="str">
        <f>IF(LEN(Master[[#This Row],[Wrk Hrs.]])=0, "", TIME(TRUNC(Master[[#This Row],[Wrk Hrs.]]),60*(Master[[#This Row],[Wrk Hrs.]]-TRUNC(Master[[#This Row],[Wrk Hrs.]]))/0.6,0))</f>
        <v/>
      </c>
      <c r="AQ2814" s="288" t="str">
        <f>IF($J2814&lt;&gt;$J2815,SUMIFS(Master[Kms],Master[Leg],Master[[#This Row],[Leg]],Master[Depot],Master[[#This Row],[Depot]]),"")</f>
        <v/>
      </c>
      <c r="AR2814" s="566" t="str">
        <f>IF(LEN(Master[[#This Row],[Drv OT2]])=0, "", TIME(TRUNC(Master[[#This Row],[Drv OT2]]),60*(Master[[#This Row],[Drv OT2]]-TRUNC(Master[[#This Row],[Drv OT2]]))/0.6,0))</f>
        <v/>
      </c>
      <c r="AS2814" s="567" t="str">
        <f>IF(LEN(Master[[#This Row],[Cond OT2]])=0, "", TIME(TRUNC(Master[[#This Row],[Cond OT2]]),60*(Master[[#This Row],[Cond OT2]]-TRUNC(Master[[#This Row],[Cond OT2]]))/0.6,0))</f>
        <v/>
      </c>
      <c r="AT2814" s="835"/>
      <c r="AU2814" s="836"/>
      <c r="AV2814" s="251" t="str">
        <f t="shared" si="1199"/>
        <v/>
      </c>
      <c r="AW2814" s="251" t="str">
        <f t="shared" si="1200"/>
        <v/>
      </c>
      <c r="AX2814" s="251"/>
      <c r="AY28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14" s="584" t="str">
        <f t="shared" si="1209"/>
        <v>PANAJI-CORTALIM-MARGAO</v>
      </c>
      <c r="BD2814" s="584" t="str">
        <f t="shared" si="1201"/>
        <v>MARGAO-CORTALIM-PANAJI</v>
      </c>
      <c r="BE2814" s="715">
        <f>IF(ISNUMBER(FIND("A",Master[[#This Row],[Leg]])), DATE(1900, 1, 1), DATE(1900,1,1)+1) + Master[[#This Row],[Dep]]</f>
        <v>1.625</v>
      </c>
      <c r="BF2814" s="256">
        <f>IF(Master[[#This Row],[Arr]]&lt;Master[[#This Row],[Dep]], 1, 0)</f>
        <v>0</v>
      </c>
      <c r="BG2814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814" s="502" t="str">
        <f t="shared" si="1202"/>
        <v>MRG</v>
      </c>
      <c r="BI2814" s="502" t="str">
        <f t="shared" si="1203"/>
        <v/>
      </c>
      <c r="BJ2814" s="502" t="str">
        <f t="shared" si="1204"/>
        <v>CRT</v>
      </c>
      <c r="BK2814" s="502" t="str">
        <f t="shared" si="1205"/>
        <v/>
      </c>
      <c r="BL2814" s="502" t="str">
        <f t="shared" si="1206"/>
        <v>PNJ</v>
      </c>
      <c r="BM2814" s="502" t="str">
        <f t="shared" si="1207"/>
        <v/>
      </c>
      <c r="BN2814" s="502" t="s">
        <v>7</v>
      </c>
      <c r="BO2814" s="502" t="s">
        <v>27</v>
      </c>
      <c r="BP2814" s="502" t="s">
        <v>2</v>
      </c>
      <c r="BQ2814" s="716">
        <v>15</v>
      </c>
      <c r="BR2814" s="717" t="s">
        <v>159</v>
      </c>
      <c r="BS2814" s="716">
        <v>16</v>
      </c>
      <c r="BT2814" s="716"/>
      <c r="BU2814" s="716"/>
      <c r="BV2814" s="589"/>
      <c r="BW2814" s="589"/>
    </row>
    <row r="2815" spans="1:75" hidden="1">
      <c r="A2815" s="205" t="s">
        <v>7</v>
      </c>
      <c r="B2815" s="205" t="str">
        <f t="array" ref="B2815">VLOOKUP(INDEX($C$4:$C2815,_xlfn.XMATCH(FALSE,ISBLANK($C$4:$C2815),0,-1)), BusTypeLookup,2,FALSE)</f>
        <v>Semi-luxury-54</v>
      </c>
      <c r="C2815" s="251"/>
      <c r="D2815" s="251"/>
      <c r="E2815" s="252" t="str" cm="1">
        <f t="array" ref="E2815">IF( NOT(ISBLANK(Master[[#This Row],[Trip Type override]])), Master[[#This Row],[Trip Type override]], _xlfn.IFS( NOT(ISNUMBER($AA2815)), "Non-service", ISNUMBER(SEARCH(TripTypeMaster!$A$2, $AX2815)), TripTypeMaster!$A$2, OR(
ISNUMBER(SEARCH("SCHOOL TRIP", $AX2815)),ISNUMBER(SEARCH("SCHOL", $AX2815)),ISNUMBER(SEARCH("SCOL", $AX2815)),ISNUMBER(SEARCH("SCL", $AX2815)),ISNUMBER(SEARCH("SCHL", $AX2815)),VLOOKUP(Master[[#This Row],[From Code]], Code2Loc, 4,FALSE)="Aided school",VLOOKUP(Master[[#This Row],[Destination Code]], Code2Loc, 4,FALSE)="Aided school"
), "Aided school", ISNUMBER(SEARCH("Express", $AX2815)), "Express", ISNUMBER(SEARCH("Luxury-45", $B2815)), "Interstate pre-booked",  TRUE, "Local") )</f>
        <v>Local</v>
      </c>
      <c r="F2815" s="253"/>
      <c r="G2815" s="253"/>
      <c r="H2815" s="251"/>
      <c r="I2815" s="254" t="str" cm="1">
        <f t="array" ref="I2815">IF(
ISNUMBER(FIND("A",H2815)),
H2815 &amp; IF(ISNUMBER(FIND("A",     INDEX(H2816:H$4008,MATCH(FALSE,ISBLANK(H2816:H$4008),0)))),"", INDEX(H2816:H$4008,MATCH(FALSE,ISBLANK(H2816:H$4008),0))  ),I2814
)</f>
        <v>92A92</v>
      </c>
      <c r="J2815" s="254" t="str">
        <f t="array" ref="J2815">INDEX($H$4:$H2815, _xlfn.XMATCH(FALSE,ISBLANK($H$4:$H2815),0,-1))</f>
        <v>92A</v>
      </c>
      <c r="K28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254" t="str">
        <f>IF(ISBLANK(Master[[#This Row],[Depot override]]), Master[[#This Row],[Depot]], Master[[#This Row],[Depot override]])</f>
        <v>MRG</v>
      </c>
      <c r="M2815" s="255" t="str">
        <f>Master[[#This Row],[Depot]] &amp; Master[[#This Row],[ETM Route No]]</f>
        <v>MRG1</v>
      </c>
      <c r="N28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5" s="257" t="str" cm="1">
        <f t="array" ref="O2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5" s="257"/>
      <c r="Q2815" s="257"/>
      <c r="R2815" s="257"/>
      <c r="S2815" s="257"/>
      <c r="T2815" s="512" t="str">
        <f>IF(ISBLANK($BH2815),"",IFERROR(VLOOKUP($BH2815,Loc2Code,2,FALSE),VLOOKUP($BH2815,Code2Loc,1,FALSE)))</f>
        <v>PNJ</v>
      </c>
      <c r="U2815" s="258" t="str">
        <f>IF( AND(LEN(BI2815)=0, LEN(BJ2815)=0), "", IFERROR(VLOOKUP(IF(LEN($BI2815)=0,$BJ2815,$BI2815),Loc2Code,2,FALSE),VLOOKUP(IF(LEN($BI2815)=0,$BJ2815,$BI2815),Code2Loc,1,FALSE)))</f>
        <v>CRT</v>
      </c>
      <c r="V2815" s="258" t="str">
        <f t="shared" si="1214"/>
        <v/>
      </c>
      <c r="W2815" s="258" t="str">
        <f t="shared" si="1212"/>
        <v/>
      </c>
      <c r="X2815" s="258" t="str">
        <f t="shared" si="1218"/>
        <v/>
      </c>
      <c r="Y2815" s="513" t="str">
        <f>IF( LEN(IF(LEN(BM2815)=0,BL2815,BM2815))=0, "", IFERROR(VLOOKUP(IF(LEN(BM2815)=0,BL2815,BM2815),Loc2Code,2,FALSE),VLOOKUP(IF(LEN(BM2815)=0,BL2815,BM2815),Code2Loc,1,FALSE)))</f>
        <v>MRG</v>
      </c>
      <c r="Z2815" s="259" t="str">
        <f t="shared" si="1208"/>
        <v>PANAJI-CORTALIM-MARGAO</v>
      </c>
      <c r="AA2815" s="835">
        <v>31</v>
      </c>
      <c r="AB2815" s="863"/>
      <c r="AC2815" s="779"/>
      <c r="AD2815" s="261"/>
      <c r="AE2815" s="260"/>
      <c r="AF2815" s="780"/>
      <c r="AG2815" s="566">
        <f t="shared" ref="AG2815:AG2878" si="1219">TIME(TRUNC(BQ2815),60*(BQ2815-TRUNC(BQ2815))/0.6,0)</f>
        <v>0.67708333333333337</v>
      </c>
      <c r="AH2815" s="262" t="str">
        <f t="shared" ref="AH2815:AH2878" si="1220">IF(BR2815="------", "",TIME(TRUNC(BR2815),60*(BR2815-TRUNC(BR2815))/0.6,0))</f>
        <v/>
      </c>
      <c r="AI2815" s="262"/>
      <c r="AJ2815" s="262"/>
      <c r="AK2815" s="262"/>
      <c r="AL2815" s="567">
        <f t="shared" ref="AL2815:AL2878" si="1221">TIME(TRUNC(BS2815),60*(BS2815-TRUNC(BS2815))/0.6,0)</f>
        <v>0.71875</v>
      </c>
      <c r="AM2815" s="835"/>
      <c r="AN2815" s="836"/>
      <c r="AO2815" s="566" t="str">
        <f>IF(LEN(Master[[#This Row],[Spread Hrs.]])=0, "", TIME(TRUNC(Master[[#This Row],[Spread Hrs.]]),60*(Master[[#This Row],[Spread Hrs.]]-TRUNC(Master[[#This Row],[Spread Hrs.]]))/0.6,0))</f>
        <v/>
      </c>
      <c r="AP2815" s="567" t="str">
        <f>IF(LEN(Master[[#This Row],[Wrk Hrs.]])=0, "", TIME(TRUNC(Master[[#This Row],[Wrk Hrs.]]),60*(Master[[#This Row],[Wrk Hrs.]]-TRUNC(Master[[#This Row],[Wrk Hrs.]]))/0.6,0))</f>
        <v/>
      </c>
      <c r="AQ2815" s="288" t="str">
        <f>IF($J2815&lt;&gt;$J2816,SUMIFS(Master[Kms],Master[Leg],Master[[#This Row],[Leg]],Master[Depot],Master[[#This Row],[Depot]]),"")</f>
        <v/>
      </c>
      <c r="AR2815" s="566" t="str">
        <f>IF(LEN(Master[[#This Row],[Drv OT2]])=0, "", TIME(TRUNC(Master[[#This Row],[Drv OT2]]),60*(Master[[#This Row],[Drv OT2]]-TRUNC(Master[[#This Row],[Drv OT2]]))/0.6,0))</f>
        <v/>
      </c>
      <c r="AS2815" s="567" t="str">
        <f>IF(LEN(Master[[#This Row],[Cond OT2]])=0, "", TIME(TRUNC(Master[[#This Row],[Cond OT2]]),60*(Master[[#This Row],[Cond OT2]]-TRUNC(Master[[#This Row],[Cond OT2]]))/0.6,0))</f>
        <v/>
      </c>
      <c r="AT2815" s="835"/>
      <c r="AU2815" s="836"/>
      <c r="AV2815" s="251" t="str">
        <f t="shared" si="1199"/>
        <v/>
      </c>
      <c r="AW2815" s="251" t="str">
        <f t="shared" si="1200"/>
        <v/>
      </c>
      <c r="AX2815" s="251"/>
      <c r="AY28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15" s="584" t="str">
        <f t="shared" si="1209"/>
        <v>MARGAO-CORTALIM-PANAJI</v>
      </c>
      <c r="BD2815" s="584" t="str">
        <f t="shared" si="1201"/>
        <v>MARGAO-CORTALIM-PANAJI</v>
      </c>
      <c r="BE2815" s="715">
        <f>IF(ISNUMBER(FIND("A",Master[[#This Row],[Leg]])), DATE(1900, 1, 1), DATE(1900,1,1)+1) + Master[[#This Row],[Dep]]</f>
        <v>1.6770833333333335</v>
      </c>
      <c r="BF2815" s="256">
        <f>IF(Master[[#This Row],[Arr]]&lt;Master[[#This Row],[Dep]], 1, 0)</f>
        <v>0</v>
      </c>
      <c r="BG2815" s="71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15" s="502" t="str">
        <f t="shared" si="1202"/>
        <v>PNJ</v>
      </c>
      <c r="BI2815" s="502" t="str">
        <f t="shared" si="1203"/>
        <v/>
      </c>
      <c r="BJ2815" s="502" t="str">
        <f t="shared" si="1204"/>
        <v>CRT</v>
      </c>
      <c r="BK2815" s="502" t="str">
        <f t="shared" si="1205"/>
        <v/>
      </c>
      <c r="BL2815" s="502" t="str">
        <f t="shared" si="1206"/>
        <v>MRG</v>
      </c>
      <c r="BM2815" s="502" t="str">
        <f t="shared" si="1207"/>
        <v/>
      </c>
      <c r="BN2815" s="502" t="s">
        <v>2</v>
      </c>
      <c r="BO2815" s="502" t="s">
        <v>27</v>
      </c>
      <c r="BP2815" s="502" t="s">
        <v>7</v>
      </c>
      <c r="BQ2815" s="716">
        <v>16.149999999999999</v>
      </c>
      <c r="BR2815" s="717" t="s">
        <v>159</v>
      </c>
      <c r="BS2815" s="716">
        <v>17.149999999999999</v>
      </c>
      <c r="BT2815" s="716"/>
      <c r="BU2815" s="716"/>
      <c r="BV2815" s="589"/>
      <c r="BW2815" s="589"/>
    </row>
    <row r="2816" spans="1:75" ht="22" hidden="1">
      <c r="A2816" s="205" t="s">
        <v>7</v>
      </c>
      <c r="B2816" s="205" t="str">
        <f t="array" ref="B2816">VLOOKUP(INDEX($C$4:$C2816,_xlfn.XMATCH(FALSE,ISBLANK($C$4:$C2816),0,-1)), BusTypeLookup,2,FALSE)</f>
        <v>Semi-luxury-54</v>
      </c>
      <c r="C2816" s="251"/>
      <c r="D2816" s="251"/>
      <c r="E2816" s="252" t="str" cm="1">
        <f t="array" ref="E2816">IF( NOT(ISBLANK(Master[[#This Row],[Trip Type override]])), Master[[#This Row],[Trip Type override]], _xlfn.IFS( NOT(ISNUMBER($AA2816)), "Non-service", ISNUMBER(SEARCH(TripTypeMaster!$A$2, $AX2816)), TripTypeMaster!$A$2, OR(
ISNUMBER(SEARCH("SCHOOL TRIP", $AX2816)),ISNUMBER(SEARCH("SCHOL", $AX2816)),ISNUMBER(SEARCH("SCOL", $AX2816)),ISNUMBER(SEARCH("SCL", $AX2816)),ISNUMBER(SEARCH("SCHL", $AX2816)),VLOOKUP(Master[[#This Row],[From Code]], Code2Loc, 4,FALSE)="Aided school",VLOOKUP(Master[[#This Row],[Destination Code]], Code2Loc, 4,FALSE)="Aided school"
), "Aided school", ISNUMBER(SEARCH("Express", $AX2816)), "Express", ISNUMBER(SEARCH("Luxury-45", $B2816)), "Interstate pre-booked",  TRUE, "Local") )</f>
        <v>Local</v>
      </c>
      <c r="F2816" s="253"/>
      <c r="G2816" s="253"/>
      <c r="H2816" s="251"/>
      <c r="I2816" s="254" t="str" cm="1">
        <f t="array" ref="I2816">IF(
ISNUMBER(FIND("A",H2816)),
H2816 &amp; IF(ISNUMBER(FIND("A",     INDEX(H2817:H$4008,MATCH(FALSE,ISBLANK(H2817:H$4008),0)))),"", INDEX(H2817:H$4008,MATCH(FALSE,ISBLANK(H2817:H$4008),0))  ),I2815
)</f>
        <v>92A92</v>
      </c>
      <c r="J2816" s="254" t="str">
        <f t="array" ref="J2816">INDEX($H$4:$H2816, _xlfn.XMATCH(FALSE,ISBLANK($H$4:$H2816),0,-1))</f>
        <v>92A</v>
      </c>
      <c r="K28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254" t="str">
        <f>IF(ISBLANK(Master[[#This Row],[Depot override]]), Master[[#This Row],[Depot]], Master[[#This Row],[Depot override]])</f>
        <v>MRG</v>
      </c>
      <c r="M2816" s="255" t="str">
        <f>Master[[#This Row],[Depot]] &amp; Master[[#This Row],[ETM Route No]]</f>
        <v>MRG39</v>
      </c>
      <c r="N28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16" s="257" t="str" cm="1">
        <f t="array" ref="O2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16" s="257"/>
      <c r="Q2816" s="257"/>
      <c r="R2816" s="257"/>
      <c r="S2816" s="257"/>
      <c r="T2816" s="512" t="str">
        <f>IF(ISBLANK($BH2816),"",IFERROR(VLOOKUP($BH2816,Loc2Code,2,FALSE),VLOOKUP($BH2816,Code2Loc,1,FALSE)))</f>
        <v>MRG</v>
      </c>
      <c r="U2816" s="258" t="str">
        <f>IF( AND(LEN(BI2816)=0, LEN(BJ2816)=0), "", IFERROR(VLOOKUP(IF(LEN($BI2816)=0,$BJ2816,$BI2816),Loc2Code,2,FALSE),VLOOKUP(IF(LEN($BI2816)=0,$BJ2816,$BI2816),Code2Loc,1,FALSE)))</f>
        <v>CUN</v>
      </c>
      <c r="V2816" s="258" t="s">
        <v>3640</v>
      </c>
      <c r="W2816" s="258" t="str">
        <f t="shared" si="1212"/>
        <v/>
      </c>
      <c r="X2816" s="258" t="str">
        <f t="shared" si="1218"/>
        <v/>
      </c>
      <c r="Y2816" s="513" t="s">
        <v>2768</v>
      </c>
      <c r="Z2816" s="259" t="str">
        <f t="shared" si="1208"/>
        <v>MARGAO-CUNCOLIM-MOLLOREM-CAB-DE-RAM</v>
      </c>
      <c r="AA2816" s="835">
        <v>33</v>
      </c>
      <c r="AB2816" s="863"/>
      <c r="AC2816" s="779"/>
      <c r="AD2816" s="261"/>
      <c r="AE2816" s="260"/>
      <c r="AF2816" s="780"/>
      <c r="AG2816" s="566">
        <f t="shared" si="1219"/>
        <v>0.72916666666666663</v>
      </c>
      <c r="AH2816" s="262" t="str">
        <f t="shared" si="1220"/>
        <v/>
      </c>
      <c r="AI2816" s="262"/>
      <c r="AJ2816" s="262"/>
      <c r="AK2816" s="262"/>
      <c r="AL2816" s="567">
        <f t="shared" si="1221"/>
        <v>0.79166666666666663</v>
      </c>
      <c r="AM2816" s="835">
        <v>1</v>
      </c>
      <c r="AN2816" s="836">
        <v>1</v>
      </c>
      <c r="AO2816" s="566">
        <f>IF(LEN(Master[[#This Row],[Spread Hrs.]])=0, "", TIME(TRUNC(Master[[#This Row],[Spread Hrs.]]),60*(Master[[#This Row],[Spread Hrs.]]-TRUNC(Master[[#This Row],[Spread Hrs.]]))/0.6,0))</f>
        <v>0.30208333333333331</v>
      </c>
      <c r="AP2816" s="567">
        <f>IF(LEN(Master[[#This Row],[Wrk Hrs.]])=0, "", TIME(TRUNC(Master[[#This Row],[Wrk Hrs.]]),60*(Master[[#This Row],[Wrk Hrs.]]-TRUNC(Master[[#This Row],[Wrk Hrs.]]))/0.6,0))</f>
        <v>0.26041666666666669</v>
      </c>
      <c r="AQ2816" s="288">
        <f>IF($J2816&lt;&gt;$J2817,SUMIFS(Master[Kms],Master[Leg],Master[[#This Row],[Leg]],Master[Depot],Master[[#This Row],[Depot]]),"")</f>
        <v>157</v>
      </c>
      <c r="AR2816" s="566">
        <f>IF(LEN(Master[[#This Row],[Drv OT2]])=0, "", TIME(TRUNC(Master[[#This Row],[Drv OT2]]),60*(Master[[#This Row],[Drv OT2]]-TRUNC(Master[[#This Row],[Drv OT2]]))/0.6,0))</f>
        <v>0</v>
      </c>
      <c r="AS2816" s="567">
        <f>IF(LEN(Master[[#This Row],[Cond OT2]])=0, "", TIME(TRUNC(Master[[#This Row],[Cond OT2]]),60*(Master[[#This Row],[Cond OT2]]-TRUNC(Master[[#This Row],[Cond OT2]]))/0.6,0))</f>
        <v>0</v>
      </c>
      <c r="AT2816" s="835">
        <v>0</v>
      </c>
      <c r="AU2816" s="836">
        <v>0</v>
      </c>
      <c r="AV2816" s="251" t="str">
        <f t="shared" si="1199"/>
        <v/>
      </c>
      <c r="AW2816" s="251" t="str">
        <f t="shared" si="1200"/>
        <v>CABO DE RAM</v>
      </c>
      <c r="AX2816" s="291" t="s">
        <v>1975</v>
      </c>
      <c r="AY28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MLO-*CUN-*MRG*</v>
      </c>
      <c r="AZ28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CUN-*MLO-*CAB*</v>
      </c>
      <c r="BA28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MLO-*CUN-*MRG</v>
      </c>
      <c r="BB28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MLO-*CAB</v>
      </c>
      <c r="BC2816" s="584" t="str">
        <f t="shared" si="1209"/>
        <v>CAB-DE-RAM-MOLLOREM-CUNCOLIM-MARGAO</v>
      </c>
      <c r="BD2816" s="584" t="str">
        <f t="shared" si="1201"/>
        <v>CAB-DE-RAM-MOLLOREM-CUNCOLIM-MARGAO</v>
      </c>
      <c r="BE2816" s="715">
        <f>IF(ISNUMBER(FIND("A",Master[[#This Row],[Leg]])), DATE(1900, 1, 1), DATE(1900,1,1)+1) + Master[[#This Row],[Dep]]</f>
        <v>1.7291666666666665</v>
      </c>
      <c r="BF2816" s="256">
        <f>IF(Master[[#This Row],[Arr]]&lt;Master[[#This Row],[Dep]], 1, 0)</f>
        <v>0</v>
      </c>
      <c r="BG2816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16" s="502" t="str">
        <f t="shared" si="1202"/>
        <v>MRG</v>
      </c>
      <c r="BI2816" s="502" t="str">
        <f t="shared" si="1203"/>
        <v/>
      </c>
      <c r="BJ2816" s="502" t="str">
        <f t="shared" si="1204"/>
        <v>CUN</v>
      </c>
      <c r="BK2816" s="502" t="str">
        <f t="shared" si="1205"/>
        <v>MLR</v>
      </c>
      <c r="BL2816" s="502" t="str">
        <f t="shared" si="1206"/>
        <v>CBDRM</v>
      </c>
      <c r="BM2816" s="502" t="str">
        <f t="shared" si="1207"/>
        <v/>
      </c>
      <c r="BN2816" s="502" t="s">
        <v>7</v>
      </c>
      <c r="BO2816" s="500" t="s">
        <v>2069</v>
      </c>
      <c r="BP2816" s="502" t="s">
        <v>855</v>
      </c>
      <c r="BQ2816" s="716">
        <v>17.3</v>
      </c>
      <c r="BR2816" s="717" t="s">
        <v>159</v>
      </c>
      <c r="BS2816" s="716">
        <v>19</v>
      </c>
      <c r="BT2816" s="716">
        <v>7.15</v>
      </c>
      <c r="BU2816" s="716">
        <v>6.15</v>
      </c>
      <c r="BV2816" s="589">
        <v>0</v>
      </c>
      <c r="BW2816" s="589">
        <v>0</v>
      </c>
    </row>
    <row r="2817" spans="1:75" ht="22" hidden="1">
      <c r="A2817" s="205" t="s">
        <v>7</v>
      </c>
      <c r="B2817" s="205" t="str">
        <f t="array" ref="B2817">VLOOKUP(INDEX($C$4:$C2817,_xlfn.XMATCH(FALSE,ISBLANK($C$4:$C2817),0,-1)), BusTypeLookup,2,FALSE)</f>
        <v>Semi-luxury-54</v>
      </c>
      <c r="C2817" s="251"/>
      <c r="D2817" s="251"/>
      <c r="E2817" s="252" t="str" cm="1">
        <f t="array" ref="E2817">IF( NOT(ISBLANK(Master[[#This Row],[Trip Type override]])), Master[[#This Row],[Trip Type override]], _xlfn.IFS( NOT(ISNUMBER($AA2817)), "Non-service", ISNUMBER(SEARCH(TripTypeMaster!$A$2, $AX2817)), TripTypeMaster!$A$2, OR(
ISNUMBER(SEARCH("SCHOOL TRIP", $AX2817)),ISNUMBER(SEARCH("SCHOL", $AX2817)),ISNUMBER(SEARCH("SCOL", $AX2817)),ISNUMBER(SEARCH("SCL", $AX2817)),ISNUMBER(SEARCH("SCHL", $AX2817)),VLOOKUP(Master[[#This Row],[From Code]], Code2Loc, 4,FALSE)="Aided school",VLOOKUP(Master[[#This Row],[Destination Code]], Code2Loc, 4,FALSE)="Aided school"
), "Aided school", ISNUMBER(SEARCH("Express", $AX2817)), "Express", ISNUMBER(SEARCH("Luxury-45", $B2817)), "Interstate pre-booked",  TRUE, "Local") )</f>
        <v>Local</v>
      </c>
      <c r="F2817" s="253"/>
      <c r="G2817" s="253"/>
      <c r="H2817" s="251">
        <v>92</v>
      </c>
      <c r="I2817" s="254" t="str" cm="1">
        <f t="array" ref="I2817">IF(
ISNUMBER(FIND("A",H2817)),
H2817 &amp; IF(ISNUMBER(FIND("A",     INDEX(H2818:H$4008,MATCH(FALSE,ISBLANK(H2818:H$4008),0)))),"", INDEX(H2818:H$4008,MATCH(FALSE,ISBLANK(H2818:H$4008),0))  ),I2816
)</f>
        <v>92A92</v>
      </c>
      <c r="J2817" s="254">
        <f t="array" ref="J2817">INDEX($H$4:$H2817, _xlfn.XMATCH(FALSE,ISBLANK($H$4:$H2817),0,-1))</f>
        <v>92</v>
      </c>
      <c r="K28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254" t="str">
        <f>IF(ISBLANK(Master[[#This Row],[Depot override]]), Master[[#This Row],[Depot]], Master[[#This Row],[Depot override]])</f>
        <v>MRG</v>
      </c>
      <c r="M2817" s="255" t="str">
        <f>Master[[#This Row],[Depot]] &amp; Master[[#This Row],[ETM Route No]]</f>
        <v>MRG39</v>
      </c>
      <c r="N28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817" s="257" t="str" cm="1">
        <f t="array" ref="O2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7" s="257"/>
      <c r="Q2817" s="257"/>
      <c r="R2817" s="257"/>
      <c r="S2817" s="257"/>
      <c r="T2817" s="512" t="s">
        <v>2768</v>
      </c>
      <c r="U2817" s="258" t="s">
        <v>3640</v>
      </c>
      <c r="V2817" s="258" t="str">
        <f>IF( LEN(IF(LEN(BI2817)=0,BK2817,BJ2817))=0, "", IFERROR(VLOOKUP(IF(LEN(BI2817)=0,BK2817,BJ2817),Loc2Code,2,FALSE),VLOOKUP(IF(LEN(BI2817)=0,BK2817,BJ2817),Code2Loc,1,FALSE)))</f>
        <v>CUN</v>
      </c>
      <c r="W2817" s="258" t="str">
        <f t="shared" si="1212"/>
        <v/>
      </c>
      <c r="X2817" s="258" t="str">
        <f t="shared" si="1218"/>
        <v/>
      </c>
      <c r="Y2817" s="513" t="str">
        <f>IF( LEN(IF(LEN(BM2817)=0,BL2817,BM2817))=0, "", IFERROR(VLOOKUP(IF(LEN(BM2817)=0,BL2817,BM2817),Loc2Code,2,FALSE),VLOOKUP(IF(LEN(BM2817)=0,BL2817,BM2817),Code2Loc,1,FALSE)))</f>
        <v>MRG</v>
      </c>
      <c r="Z2817" s="259" t="str">
        <f t="shared" si="1208"/>
        <v>CAB-DE-RAM-MOLLOREM-CUNCOLIM-MARGAO</v>
      </c>
      <c r="AA2817" s="835">
        <v>33</v>
      </c>
      <c r="AB2817" s="863"/>
      <c r="AC2817" s="779"/>
      <c r="AD2817" s="261"/>
      <c r="AE2817" s="260"/>
      <c r="AF2817" s="780"/>
      <c r="AG2817" s="566">
        <f t="shared" si="1219"/>
        <v>0.3125</v>
      </c>
      <c r="AH2817" s="262" t="str">
        <f t="shared" si="1220"/>
        <v/>
      </c>
      <c r="AI2817" s="262"/>
      <c r="AJ2817" s="262"/>
      <c r="AK2817" s="262"/>
      <c r="AL2817" s="567">
        <f t="shared" si="1221"/>
        <v>0.36805555555555558</v>
      </c>
      <c r="AM2817" s="835"/>
      <c r="AN2817" s="836"/>
      <c r="AO2817" s="566" t="str">
        <f>IF(LEN(Master[[#This Row],[Spread Hrs.]])=0, "", TIME(TRUNC(Master[[#This Row],[Spread Hrs.]]),60*(Master[[#This Row],[Spread Hrs.]]-TRUNC(Master[[#This Row],[Spread Hrs.]]))/0.6,0))</f>
        <v/>
      </c>
      <c r="AP2817" s="567" t="str">
        <f>IF(LEN(Master[[#This Row],[Wrk Hrs.]])=0, "", TIME(TRUNC(Master[[#This Row],[Wrk Hrs.]]),60*(Master[[#This Row],[Wrk Hrs.]]-TRUNC(Master[[#This Row],[Wrk Hrs.]]))/0.6,0))</f>
        <v/>
      </c>
      <c r="AQ2817" s="288" t="str">
        <f>IF($J2817&lt;&gt;$J2818,SUMIFS(Master[Kms],Master[Leg],Master[[#This Row],[Leg]],Master[Depot],Master[[#This Row],[Depot]]),"")</f>
        <v/>
      </c>
      <c r="AR2817" s="566" t="str">
        <f>IF(LEN(Master[[#This Row],[Drv OT2]])=0, "", TIME(TRUNC(Master[[#This Row],[Drv OT2]]),60*(Master[[#This Row],[Drv OT2]]-TRUNC(Master[[#This Row],[Drv OT2]]))/0.6,0))</f>
        <v/>
      </c>
      <c r="AS2817" s="567" t="str">
        <f>IF(LEN(Master[[#This Row],[Cond OT2]])=0, "", TIME(TRUNC(Master[[#This Row],[Cond OT2]]),60*(Master[[#This Row],[Cond OT2]]-TRUNC(Master[[#This Row],[Cond OT2]]))/0.6,0))</f>
        <v/>
      </c>
      <c r="AT2817" s="835"/>
      <c r="AU2817" s="836"/>
      <c r="AV2817" s="251" t="str">
        <f t="shared" si="1199"/>
        <v/>
      </c>
      <c r="AW2817" s="251" t="str">
        <f t="shared" si="1200"/>
        <v/>
      </c>
      <c r="AX2817" s="251"/>
      <c r="AY28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CUN-*MLO-*CAB*</v>
      </c>
      <c r="AZ28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MLO-*CUN-*MRG*</v>
      </c>
      <c r="BA28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MLO-*CAB</v>
      </c>
      <c r="BB28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MLO-*CUN-*MRG</v>
      </c>
      <c r="BC2817" s="584" t="str">
        <f t="shared" si="1209"/>
        <v>MARGAO-CUNCOLIM-MOLLOREM-CAB-DE-RAM</v>
      </c>
      <c r="BD2817" s="584" t="str">
        <f t="shared" si="1201"/>
        <v>CAB-DE-RAM-MOLLOREM-CUNCOLIM-MARGAO</v>
      </c>
      <c r="BE2817" s="715">
        <f>IF(ISNUMBER(FIND("A",Master[[#This Row],[Leg]])), DATE(1900, 1, 1), DATE(1900,1,1)+1) + Master[[#This Row],[Dep]]</f>
        <v>2.3125</v>
      </c>
      <c r="BF2817" s="256">
        <f>IF(Master[[#This Row],[Arr]]&lt;Master[[#This Row],[Dep]], 1, 0)</f>
        <v>0</v>
      </c>
      <c r="BG2817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17" s="502" t="str">
        <f t="shared" si="1202"/>
        <v>CBDRM</v>
      </c>
      <c r="BI2817" s="502" t="str">
        <f t="shared" si="1203"/>
        <v/>
      </c>
      <c r="BJ2817" s="502" t="str">
        <f t="shared" si="1204"/>
        <v>MLR</v>
      </c>
      <c r="BK2817" s="502" t="str">
        <f t="shared" si="1205"/>
        <v>CUN</v>
      </c>
      <c r="BL2817" s="502" t="str">
        <f t="shared" si="1206"/>
        <v>MRG</v>
      </c>
      <c r="BM2817" s="502" t="str">
        <f t="shared" si="1207"/>
        <v/>
      </c>
      <c r="BN2817" s="502" t="s">
        <v>855</v>
      </c>
      <c r="BO2817" s="500" t="s">
        <v>2070</v>
      </c>
      <c r="BP2817" s="502" t="s">
        <v>7</v>
      </c>
      <c r="BQ2817" s="716">
        <v>7.3</v>
      </c>
      <c r="BR2817" s="717" t="s">
        <v>159</v>
      </c>
      <c r="BS2817" s="716">
        <v>8.5</v>
      </c>
      <c r="BT2817" s="716"/>
      <c r="BU2817" s="716"/>
      <c r="BV2817" s="589"/>
      <c r="BW2817" s="589"/>
    </row>
    <row r="2818" spans="1:75" ht="22" hidden="1">
      <c r="A2818" s="205" t="s">
        <v>7</v>
      </c>
      <c r="B2818" s="205" t="str">
        <f t="array" ref="B2818">VLOOKUP(INDEX($C$4:$C2818,_xlfn.XMATCH(FALSE,ISBLANK($C$4:$C2818),0,-1)), BusTypeLookup,2,FALSE)</f>
        <v>Semi-luxury-54</v>
      </c>
      <c r="C2818" s="251"/>
      <c r="D2818" s="251"/>
      <c r="E2818" s="252" t="str" cm="1">
        <f t="array" ref="E2818">IF( NOT(ISBLANK(Master[[#This Row],[Trip Type override]])), Master[[#This Row],[Trip Type override]], _xlfn.IFS( NOT(ISNUMBER($AA2818)), "Non-service", ISNUMBER(SEARCH(TripTypeMaster!$A$2, $AX2818)), TripTypeMaster!$A$2, OR(
ISNUMBER(SEARCH("SCHOOL TRIP", $AX2818)),ISNUMBER(SEARCH("SCHOL", $AX2818)),ISNUMBER(SEARCH("SCOL", $AX2818)),ISNUMBER(SEARCH("SCL", $AX2818)),ISNUMBER(SEARCH("SCHL", $AX2818)),VLOOKUP(Master[[#This Row],[From Code]], Code2Loc, 4,FALSE)="Aided school",VLOOKUP(Master[[#This Row],[Destination Code]], Code2Loc, 4,FALSE)="Aided school"
), "Aided school", ISNUMBER(SEARCH("Express", $AX2818)), "Express", ISNUMBER(SEARCH("Luxury-45", $B2818)), "Interstate pre-booked",  TRUE, "Local") )</f>
        <v>Local</v>
      </c>
      <c r="F2818" s="253"/>
      <c r="G2818" s="253"/>
      <c r="H2818" s="251"/>
      <c r="I2818" s="254" t="str" cm="1">
        <f t="array" ref="I2818">IF(
ISNUMBER(FIND("A",H2818)),
H2818 &amp; IF(ISNUMBER(FIND("A",     INDEX(H2819:H$4008,MATCH(FALSE,ISBLANK(H2819:H$4008),0)))),"", INDEX(H2819:H$4008,MATCH(FALSE,ISBLANK(H2819:H$4008),0))  ),I2817
)</f>
        <v>92A92</v>
      </c>
      <c r="J2818" s="254">
        <f t="array" ref="J2818">INDEX($H$4:$H2818, _xlfn.XMATCH(FALSE,ISBLANK($H$4:$H2818),0,-1))</f>
        <v>92</v>
      </c>
      <c r="K28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254" t="str">
        <f>IF(ISBLANK(Master[[#This Row],[Depot override]]), Master[[#This Row],[Depot]], Master[[#This Row],[Depot override]])</f>
        <v>MRG</v>
      </c>
      <c r="M2818" s="255" t="str">
        <f>Master[[#This Row],[Depot]] &amp; Master[[#This Row],[ETM Route No]]</f>
        <v>MRG89</v>
      </c>
      <c r="N28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18" s="257" t="str" cm="1">
        <f t="array" ref="O2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18" s="257"/>
      <c r="Q2818" s="257">
        <v>89</v>
      </c>
      <c r="R2818" s="257"/>
      <c r="S2818" s="257"/>
      <c r="T2818" s="512" t="s">
        <v>7</v>
      </c>
      <c r="U2818" s="258" t="s">
        <v>27</v>
      </c>
      <c r="V2818" s="258" t="s">
        <v>3133</v>
      </c>
      <c r="W2818" s="258" t="str">
        <f t="shared" si="1212"/>
        <v/>
      </c>
      <c r="X2818" s="258" t="str">
        <f t="shared" si="1218"/>
        <v/>
      </c>
      <c r="Y2818" s="513" t="str">
        <f>IF( LEN(IF(LEN(BM2818)=0,BL2818,BM2818))=0, "", IFERROR(VLOOKUP(IF(LEN(BM2818)=0,BL2818,BM2818),Loc2Code,2,FALSE),VLOOKUP(IF(LEN(BM2818)=0,BL2818,BM2818),Code2Loc,1,FALSE)))</f>
        <v>PNJ</v>
      </c>
      <c r="Z2818" s="259" t="str">
        <f t="shared" si="1208"/>
        <v>MARGAO-CORTALIM-GOA UNVRSTY-PANAJI</v>
      </c>
      <c r="AA2818" s="835">
        <v>39</v>
      </c>
      <c r="AB2818" s="863"/>
      <c r="AC2818" s="779"/>
      <c r="AD2818" s="261"/>
      <c r="AE2818" s="260"/>
      <c r="AF2818" s="780"/>
      <c r="AG2818" s="566">
        <f t="shared" si="1219"/>
        <v>0.3576388888888889</v>
      </c>
      <c r="AH2818" s="262" t="str">
        <f t="shared" si="1220"/>
        <v/>
      </c>
      <c r="AI2818" s="262"/>
      <c r="AJ2818" s="262"/>
      <c r="AK2818" s="262"/>
      <c r="AL2818" s="567">
        <f t="shared" si="1221"/>
        <v>0.41319444444444442</v>
      </c>
      <c r="AM2818" s="835"/>
      <c r="AN2818" s="836"/>
      <c r="AO2818" s="566" t="str">
        <f>IF(LEN(Master[[#This Row],[Spread Hrs.]])=0, "", TIME(TRUNC(Master[[#This Row],[Spread Hrs.]]),60*(Master[[#This Row],[Spread Hrs.]]-TRUNC(Master[[#This Row],[Spread Hrs.]]))/0.6,0))</f>
        <v/>
      </c>
      <c r="AP2818" s="567" t="str">
        <f>IF(LEN(Master[[#This Row],[Wrk Hrs.]])=0, "", TIME(TRUNC(Master[[#This Row],[Wrk Hrs.]]),60*(Master[[#This Row],[Wrk Hrs.]]-TRUNC(Master[[#This Row],[Wrk Hrs.]]))/0.6,0))</f>
        <v/>
      </c>
      <c r="AQ2818" s="288" t="str">
        <f>IF($J2818&lt;&gt;$J2819,SUMIFS(Master[Kms],Master[Leg],Master[[#This Row],[Leg]],Master[Depot],Master[[#This Row],[Depot]]),"")</f>
        <v/>
      </c>
      <c r="AR2818" s="566" t="str">
        <f>IF(LEN(Master[[#This Row],[Drv OT2]])=0, "", TIME(TRUNC(Master[[#This Row],[Drv OT2]]),60*(Master[[#This Row],[Drv OT2]]-TRUNC(Master[[#This Row],[Drv OT2]]))/0.6,0))</f>
        <v/>
      </c>
      <c r="AS2818" s="567" t="str">
        <f>IF(LEN(Master[[#This Row],[Cond OT2]])=0, "", TIME(TRUNC(Master[[#This Row],[Cond OT2]]),60*(Master[[#This Row],[Cond OT2]]-TRUNC(Master[[#This Row],[Cond OT2]]))/0.6,0))</f>
        <v/>
      </c>
      <c r="AT2818" s="835"/>
      <c r="AU2818" s="836"/>
      <c r="AV2818" s="251" t="str">
        <f t="shared" si="1199"/>
        <v/>
      </c>
      <c r="AW2818" s="251" t="str">
        <f t="shared" si="1200"/>
        <v/>
      </c>
      <c r="AX2818" s="251"/>
      <c r="AY28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PNJ-*GUN-*CRT-*MRG*</v>
      </c>
      <c r="AZ28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MRG-*CRT-*GUN-*PNJ*</v>
      </c>
      <c r="BA28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UN-*CRT-*MRG</v>
      </c>
      <c r="BB28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UN-*PNJ</v>
      </c>
      <c r="BC2818" s="584" t="str">
        <f t="shared" si="1209"/>
        <v>PANAJI-GOA UNVRSTY-CORTALIM-MARGAO</v>
      </c>
      <c r="BD2818" s="584" t="str">
        <f t="shared" si="1201"/>
        <v>MARGAO-CORTALIM-GOA UNVRSTY-PANAJI</v>
      </c>
      <c r="BE2818" s="715">
        <f>IF(ISNUMBER(FIND("A",Master[[#This Row],[Leg]])), DATE(1900, 1, 1), DATE(1900,1,1)+1) + Master[[#This Row],[Dep]]</f>
        <v>2.3576388888888888</v>
      </c>
      <c r="BF2818" s="256">
        <f>IF(Master[[#This Row],[Arr]]&lt;Master[[#This Row],[Dep]], 1, 0)</f>
        <v>0</v>
      </c>
      <c r="BG2818" s="71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818" s="502" t="str">
        <f t="shared" si="1202"/>
        <v>MRG CRT</v>
      </c>
      <c r="BI2818" s="502" t="str">
        <f t="shared" si="1203"/>
        <v/>
      </c>
      <c r="BJ2818" s="502" t="str">
        <f t="shared" si="1204"/>
        <v>Goa Univ</v>
      </c>
      <c r="BK2818" s="502" t="str">
        <f t="shared" si="1205"/>
        <v/>
      </c>
      <c r="BL2818" s="502" t="str">
        <f t="shared" si="1206"/>
        <v>PNJ</v>
      </c>
      <c r="BM2818" s="502" t="str">
        <f t="shared" si="1207"/>
        <v/>
      </c>
      <c r="BN2818" s="502" t="s">
        <v>1976</v>
      </c>
      <c r="BO2818" s="506" t="s">
        <v>1762</v>
      </c>
      <c r="BP2818" s="502" t="s">
        <v>2</v>
      </c>
      <c r="BQ2818" s="716">
        <v>8.35</v>
      </c>
      <c r="BR2818" s="717" t="s">
        <v>159</v>
      </c>
      <c r="BS2818" s="716">
        <v>9.5500000000000007</v>
      </c>
      <c r="BT2818" s="716"/>
      <c r="BU2818" s="716"/>
      <c r="BV2818" s="589"/>
      <c r="BW2818" s="589"/>
    </row>
    <row r="2819" spans="1:75" hidden="1">
      <c r="A2819" s="205" t="s">
        <v>7</v>
      </c>
      <c r="B2819" s="205" t="str">
        <f t="array" ref="B2819">VLOOKUP(INDEX($C$4:$C2819,_xlfn.XMATCH(FALSE,ISBLANK($C$4:$C2819),0,-1)), BusTypeLookup,2,FALSE)</f>
        <v>Semi-luxury-54</v>
      </c>
      <c r="C2819" s="251"/>
      <c r="D2819" s="251"/>
      <c r="E2819" s="252" t="str" cm="1">
        <f t="array" ref="E2819">IF( NOT(ISBLANK(Master[[#This Row],[Trip Type override]])), Master[[#This Row],[Trip Type override]], _xlfn.IFS( NOT(ISNUMBER($AA2819)), "Non-service", ISNUMBER(SEARCH(TripTypeMaster!$A$2, $AX2819)), TripTypeMaster!$A$2, OR(
ISNUMBER(SEARCH("SCHOOL TRIP", $AX2819)),ISNUMBER(SEARCH("SCHOL", $AX2819)),ISNUMBER(SEARCH("SCOL", $AX2819)),ISNUMBER(SEARCH("SCL", $AX2819)),ISNUMBER(SEARCH("SCHL", $AX2819)),VLOOKUP(Master[[#This Row],[From Code]], Code2Loc, 4,FALSE)="Aided school",VLOOKUP(Master[[#This Row],[Destination Code]], Code2Loc, 4,FALSE)="Aided school"
), "Aided school", ISNUMBER(SEARCH("Express", $AX2819)), "Express", ISNUMBER(SEARCH("Luxury-45", $B2819)), "Interstate pre-booked",  TRUE, "Local") )</f>
        <v>Local</v>
      </c>
      <c r="F2819" s="253"/>
      <c r="G2819" s="253"/>
      <c r="H2819" s="251"/>
      <c r="I2819" s="254" t="str" cm="1">
        <f t="array" ref="I2819">IF(
ISNUMBER(FIND("A",H2819)),
H2819 &amp; IF(ISNUMBER(FIND("A",     INDEX(H2820:H$4008,MATCH(FALSE,ISBLANK(H2820:H$4008),0)))),"", INDEX(H2820:H$4008,MATCH(FALSE,ISBLANK(H2820:H$4008),0))  ),I2818
)</f>
        <v>92A92</v>
      </c>
      <c r="J2819" s="254">
        <f t="array" ref="J2819">INDEX($H$4:$H2819, _xlfn.XMATCH(FALSE,ISBLANK($H$4:$H2819),0,-1))</f>
        <v>92</v>
      </c>
      <c r="K28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254" t="str">
        <f>IF(ISBLANK(Master[[#This Row],[Depot override]]), Master[[#This Row],[Depot]], Master[[#This Row],[Depot override]])</f>
        <v>MRG</v>
      </c>
      <c r="M2819" s="255" t="str">
        <f>Master[[#This Row],[Depot]] &amp; Master[[#This Row],[ETM Route No]]</f>
        <v>MRG1</v>
      </c>
      <c r="N28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19" s="257" t="str" cm="1">
        <f t="array" ref="O2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9" s="257"/>
      <c r="Q2819" s="257"/>
      <c r="R2819" s="257"/>
      <c r="S2819" s="257"/>
      <c r="T2819" s="512" t="str">
        <f>IF(ISBLANK($BH2819),"",IFERROR(VLOOKUP($BH2819,Loc2Code,2,FALSE),VLOOKUP($BH2819,Code2Loc,1,FALSE)))</f>
        <v>PNJ</v>
      </c>
      <c r="U2819" s="258" t="str">
        <f>IF( AND(LEN(BI2819)=0, LEN(BJ2819)=0), "", IFERROR(VLOOKUP(IF(LEN($BI2819)=0,$BJ2819,$BI2819),Loc2Code,2,FALSE),VLOOKUP(IF(LEN($BI2819)=0,$BJ2819,$BI2819),Code2Loc,1,FALSE)))</f>
        <v>CRT</v>
      </c>
      <c r="V2819" s="258" t="str">
        <f t="shared" ref="V2819:V2834" si="1222">IF( LEN(IF(LEN(BI2819)=0,BK2819,BJ2819))=0, "", IFERROR(VLOOKUP(IF(LEN(BI2819)=0,BK2819,BJ2819),Loc2Code,2,FALSE),VLOOKUP(IF(LEN(BI2819)=0,BK2819,BJ2819),Code2Loc,1,FALSE)))</f>
        <v/>
      </c>
      <c r="W2819" s="258" t="str">
        <f t="shared" si="1212"/>
        <v/>
      </c>
      <c r="X2819" s="258" t="str">
        <f t="shared" si="1218"/>
        <v/>
      </c>
      <c r="Y2819" s="513" t="str">
        <f>IF( LEN(IF(LEN(BM2819)=0,BL2819,BM2819))=0, "", IFERROR(VLOOKUP(IF(LEN(BM2819)=0,BL2819,BM2819),Loc2Code,2,FALSE),VLOOKUP(IF(LEN(BM2819)=0,BL2819,BM2819),Code2Loc,1,FALSE)))</f>
        <v>MRG</v>
      </c>
      <c r="Z2819" s="259" t="str">
        <f t="shared" si="1208"/>
        <v>PANAJI-CORTALIM-MARGAO</v>
      </c>
      <c r="AA2819" s="835">
        <v>31</v>
      </c>
      <c r="AB2819" s="863"/>
      <c r="AC2819" s="779"/>
      <c r="AD2819" s="261"/>
      <c r="AE2819" s="260"/>
      <c r="AF2819" s="780"/>
      <c r="AG2819" s="566">
        <f t="shared" si="1219"/>
        <v>0.4201388888888889</v>
      </c>
      <c r="AH2819" s="262" t="str">
        <f t="shared" si="1220"/>
        <v/>
      </c>
      <c r="AI2819" s="262"/>
      <c r="AJ2819" s="262"/>
      <c r="AK2819" s="262"/>
      <c r="AL2819" s="567">
        <f t="shared" si="1221"/>
        <v>0.46180555555555558</v>
      </c>
      <c r="AM2819" s="835">
        <v>1</v>
      </c>
      <c r="AN2819" s="836">
        <v>1</v>
      </c>
      <c r="AO2819" s="566">
        <f>IF(LEN(Master[[#This Row],[Spread Hrs.]])=0, "", TIME(TRUNC(Master[[#This Row],[Spread Hrs.]]),60*(Master[[#This Row],[Spread Hrs.]]-TRUNC(Master[[#This Row],[Spread Hrs.]]))/0.6,0))</f>
        <v>0.17013888888888887</v>
      </c>
      <c r="AP2819" s="567">
        <f>IF(LEN(Master[[#This Row],[Wrk Hrs.]])=0, "", TIME(TRUNC(Master[[#This Row],[Wrk Hrs.]]),60*(Master[[#This Row],[Wrk Hrs.]]-TRUNC(Master[[#This Row],[Wrk Hrs.]]))/0.6,0))</f>
        <v>0.15972222222222224</v>
      </c>
      <c r="AQ2819" s="288">
        <f>IF($J2819&lt;&gt;$J2820,SUMIFS(Master[Kms],Master[Leg],Master[[#This Row],[Leg]],Master[Depot],Master[[#This Row],[Depot]]),"")</f>
        <v>103</v>
      </c>
      <c r="AR2819" s="566">
        <f>IF(LEN(Master[[#This Row],[Drv OT2]])=0, "", TIME(TRUNC(Master[[#This Row],[Drv OT2]]),60*(Master[[#This Row],[Drv OT2]]-TRUNC(Master[[#This Row],[Drv OT2]]))/0.6,0))</f>
        <v>0</v>
      </c>
      <c r="AS2819" s="567">
        <f>IF(LEN(Master[[#This Row],[Cond OT2]])=0, "", TIME(TRUNC(Master[[#This Row],[Cond OT2]]),60*(Master[[#This Row],[Cond OT2]]-TRUNC(Master[[#This Row],[Cond OT2]]))/0.6,0))</f>
        <v>0</v>
      </c>
      <c r="AT2819" s="835">
        <v>0</v>
      </c>
      <c r="AU2819" s="836">
        <v>0</v>
      </c>
      <c r="AV2819" s="251" t="str">
        <f t="shared" si="1199"/>
        <v>Yes</v>
      </c>
      <c r="AW2819" s="251" t="str">
        <f t="shared" si="1200"/>
        <v>SCH</v>
      </c>
      <c r="AX2819" s="296" t="s">
        <v>1267</v>
      </c>
      <c r="AY28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19" s="584" t="str">
        <f t="shared" si="1209"/>
        <v>MARGAO-CORTALIM-PANAJI</v>
      </c>
      <c r="BD2819" s="584" t="str">
        <f t="shared" si="1201"/>
        <v>MARGAO-CORTALIM-PANAJI</v>
      </c>
      <c r="BE2819" s="715">
        <f>IF(ISNUMBER(FIND("A",Master[[#This Row],[Leg]])), DATE(1900, 1, 1), DATE(1900,1,1)+1) + Master[[#This Row],[Dep]]</f>
        <v>2.4201388888888888</v>
      </c>
      <c r="BF2819" s="256">
        <f>IF(Master[[#This Row],[Arr]]&lt;Master[[#This Row],[Dep]], 1, 0)</f>
        <v>0</v>
      </c>
      <c r="BG2819" s="71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819" s="502" t="str">
        <f t="shared" si="1202"/>
        <v>PNJ</v>
      </c>
      <c r="BI2819" s="502" t="str">
        <f t="shared" si="1203"/>
        <v/>
      </c>
      <c r="BJ2819" s="502" t="str">
        <f t="shared" si="1204"/>
        <v>CRT</v>
      </c>
      <c r="BK2819" s="502" t="str">
        <f t="shared" si="1205"/>
        <v/>
      </c>
      <c r="BL2819" s="502" t="str">
        <f t="shared" si="1206"/>
        <v>MRG</v>
      </c>
      <c r="BM2819" s="502" t="str">
        <f t="shared" si="1207"/>
        <v/>
      </c>
      <c r="BN2819" s="502" t="s">
        <v>2</v>
      </c>
      <c r="BO2819" s="502" t="s">
        <v>27</v>
      </c>
      <c r="BP2819" s="502" t="s">
        <v>7</v>
      </c>
      <c r="BQ2819" s="716">
        <v>10.050000000000001</v>
      </c>
      <c r="BR2819" s="717" t="s">
        <v>159</v>
      </c>
      <c r="BS2819" s="716">
        <v>11.05</v>
      </c>
      <c r="BT2819" s="716">
        <v>4.05</v>
      </c>
      <c r="BU2819" s="716">
        <v>3.5</v>
      </c>
      <c r="BV2819" s="589">
        <v>0</v>
      </c>
      <c r="BW2819" s="589">
        <v>0</v>
      </c>
    </row>
    <row r="2820" spans="1:75" hidden="1">
      <c r="A2820" s="205" t="s">
        <v>7</v>
      </c>
      <c r="B2820" s="205" t="e">
        <f t="array" ref="B2820">VLOOKUP(INDEX($C$4:$C2820,_xlfn.XMATCH(FALSE,ISBLANK($C$4:$C2820),0,-1)), BusTypeLookup,2,FALSE)</f>
        <v>#N/A</v>
      </c>
      <c r="C2820" s="251" t="s">
        <v>1490</v>
      </c>
      <c r="D2820" s="251"/>
      <c r="E2820" s="252" t="str" cm="1">
        <f t="array" ref="E2820">IF( NOT(ISBLANK(Master[[#This Row],[Trip Type override]])), Master[[#This Row],[Trip Type override]], _xlfn.IFS( NOT(ISNUMBER($AA2820)), "Non-service", ISNUMBER(SEARCH(TripTypeMaster!$A$2, $AX2820)), TripTypeMaster!$A$2, OR(
ISNUMBER(SEARCH("SCHOOL TRIP", $AX2820)),ISNUMBER(SEARCH("SCHOL", $AX2820)),ISNUMBER(SEARCH("SCOL", $AX2820)),ISNUMBER(SEARCH("SCL", $AX2820)),ISNUMBER(SEARCH("SCHL", $AX2820)),VLOOKUP(Master[[#This Row],[From Code]], Code2Loc, 4,FALSE)="Aided school",VLOOKUP(Master[[#This Row],[Destination Code]], Code2Loc, 4,FALSE)="Aided school"
), "Aided school", ISNUMBER(SEARCH("Express", $AX2820)), "Express", ISNUMBER(SEARCH("Luxury-45", $B2820)), "Interstate pre-booked",  TRUE, "Local") )</f>
        <v>Local</v>
      </c>
      <c r="F2820" s="253"/>
      <c r="G2820" s="253"/>
      <c r="H2820" s="251" t="s">
        <v>625</v>
      </c>
      <c r="I2820" s="254" t="str" cm="1">
        <f t="array" ref="I2820">IF(
ISNUMBER(FIND("A",H2820)),
H2820 &amp; IF(ISNUMBER(FIND("A",     INDEX(H2821:H$4008,MATCH(FALSE,ISBLANK(H2821:H$4008),0)))),"", INDEX(H2821:H$4008,MATCH(FALSE,ISBLANK(H2821:H$4008),0))  ),I2819
)</f>
        <v>93A93</v>
      </c>
      <c r="J2820" s="254" t="str">
        <f t="array" ref="J2820">INDEX($H$4:$H2820, _xlfn.XMATCH(FALSE,ISBLANK($H$4:$H2820),0,-1))</f>
        <v>93A</v>
      </c>
      <c r="K28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254" t="str">
        <f>IF(ISBLANK(Master[[#This Row],[Depot override]]), Master[[#This Row],[Depot]], Master[[#This Row],[Depot override]])</f>
        <v>MRG</v>
      </c>
      <c r="M2820" s="255" t="str">
        <f>Master[[#This Row],[Depot]] &amp; Master[[#This Row],[ETM Route No]]</f>
        <v>MRG32</v>
      </c>
      <c r="N28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820" s="257" t="str" cm="1">
        <f t="array" ref="O2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0" s="257"/>
      <c r="Q2820" s="257"/>
      <c r="R2820" s="257"/>
      <c r="S2820" s="257"/>
      <c r="T2820" s="512" t="str">
        <f>IF(ISBLANK($BH2820),"",IFERROR(VLOOKUP($BH2820,Loc2Code,2,FALSE),VLOOKUP($BH2820,Code2Loc,1,FALSE)))</f>
        <v>MRG</v>
      </c>
      <c r="U2820" s="258" t="str">
        <f>IF( AND(LEN(BI2820)=0, LEN(BJ2820)=0), "", IFERROR(VLOOKUP(IF(LEN($BI2820)=0,$BJ2820,$BI2820),Loc2Code,2,FALSE),VLOOKUP(IF(LEN($BI2820)=0,$BJ2820,$BI2820),Code2Loc,1,FALSE)))</f>
        <v>SDX</v>
      </c>
      <c r="V2820" s="258" t="str">
        <f t="shared" si="1222"/>
        <v/>
      </c>
      <c r="W2820" s="258" t="str">
        <f t="shared" si="1212"/>
        <v/>
      </c>
      <c r="X2820" s="258" t="str">
        <f t="shared" si="1218"/>
        <v/>
      </c>
      <c r="Y2820" s="513" t="s">
        <v>3392</v>
      </c>
      <c r="Z2820" s="259" t="str">
        <f t="shared" si="1208"/>
        <v>MARGAO-SADOLXEM-KHARGAL</v>
      </c>
      <c r="AA2820" s="835">
        <v>61</v>
      </c>
      <c r="AB2820" s="863"/>
      <c r="AC2820" s="779"/>
      <c r="AD2820" s="261"/>
      <c r="AE2820" s="260"/>
      <c r="AF2820" s="780"/>
      <c r="AG2820" s="566">
        <f t="shared" si="1219"/>
        <v>0.45833333333333331</v>
      </c>
      <c r="AH2820" s="262">
        <f t="shared" si="1220"/>
        <v>0.52777777777777779</v>
      </c>
      <c r="AI2820" s="262"/>
      <c r="AJ2820" s="262"/>
      <c r="AK2820" s="262"/>
      <c r="AL2820" s="567">
        <f t="shared" si="1221"/>
        <v>0.58333333333333337</v>
      </c>
      <c r="AM2820" s="835"/>
      <c r="AN2820" s="836"/>
      <c r="AO2820" s="566" t="str">
        <f>IF(LEN(Master[[#This Row],[Spread Hrs.]])=0, "", TIME(TRUNC(Master[[#This Row],[Spread Hrs.]]),60*(Master[[#This Row],[Spread Hrs.]]-TRUNC(Master[[#This Row],[Spread Hrs.]]))/0.6,0))</f>
        <v/>
      </c>
      <c r="AP2820" s="567" t="str">
        <f>IF(LEN(Master[[#This Row],[Wrk Hrs.]])=0, "", TIME(TRUNC(Master[[#This Row],[Wrk Hrs.]]),60*(Master[[#This Row],[Wrk Hrs.]]-TRUNC(Master[[#This Row],[Wrk Hrs.]]))/0.6,0))</f>
        <v/>
      </c>
      <c r="AQ2820" s="288" t="str">
        <f>IF($J2820&lt;&gt;$J2821,SUMIFS(Master[Kms],Master[Leg],Master[[#This Row],[Leg]],Master[Depot],Master[[#This Row],[Depot]]),"")</f>
        <v/>
      </c>
      <c r="AR2820" s="566" t="str">
        <f>IF(LEN(Master[[#This Row],[Drv OT2]])=0, "", TIME(TRUNC(Master[[#This Row],[Drv OT2]]),60*(Master[[#This Row],[Drv OT2]]-TRUNC(Master[[#This Row],[Drv OT2]]))/0.6,0))</f>
        <v/>
      </c>
      <c r="AS2820" s="567" t="str">
        <f>IF(LEN(Master[[#This Row],[Cond OT2]])=0, "", TIME(TRUNC(Master[[#This Row],[Cond OT2]]),60*(Master[[#This Row],[Cond OT2]]-TRUNC(Master[[#This Row],[Cond OT2]]))/0.6,0))</f>
        <v/>
      </c>
      <c r="AT2820" s="835"/>
      <c r="AU2820" s="836"/>
      <c r="AV2820" s="251" t="str">
        <f t="shared" si="1199"/>
        <v/>
      </c>
      <c r="AW2820" s="251" t="str">
        <f t="shared" si="1200"/>
        <v/>
      </c>
      <c r="AX2820" s="266" t="s">
        <v>1985</v>
      </c>
      <c r="AY28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8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8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8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820" s="584" t="str">
        <f t="shared" si="1209"/>
        <v>KHARGAL-SADOLXEM-MARGAO</v>
      </c>
      <c r="BD2820" s="584" t="str">
        <f t="shared" si="1201"/>
        <v>KHARGAL-SADOLXEM-MARGAO</v>
      </c>
      <c r="BE2820" s="715">
        <f>IF(ISNUMBER(FIND("A",Master[[#This Row],[Leg]])), DATE(1900, 1, 1), DATE(1900,1,1)+1) + Master[[#This Row],[Dep]]</f>
        <v>1.4583333333333333</v>
      </c>
      <c r="BF2820" s="256">
        <f>IF(Master[[#This Row],[Arr]]&lt;Master[[#This Row],[Dep]], 1, 0)</f>
        <v>0</v>
      </c>
      <c r="BG2820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20" s="502" t="str">
        <f t="shared" si="1202"/>
        <v>MRG</v>
      </c>
      <c r="BI2820" s="502" t="str">
        <f t="shared" si="1203"/>
        <v/>
      </c>
      <c r="BJ2820" s="502" t="str">
        <f t="shared" si="1204"/>
        <v>SDX</v>
      </c>
      <c r="BK2820" s="502" t="str">
        <f t="shared" si="1205"/>
        <v/>
      </c>
      <c r="BL2820" s="502" t="str">
        <f t="shared" si="1206"/>
        <v>KARGAL</v>
      </c>
      <c r="BM2820" s="502" t="str">
        <f t="shared" si="1207"/>
        <v/>
      </c>
      <c r="BN2820" s="502" t="s">
        <v>7</v>
      </c>
      <c r="BO2820" s="502" t="s">
        <v>874</v>
      </c>
      <c r="BP2820" s="502" t="s">
        <v>875</v>
      </c>
      <c r="BQ2820" s="716">
        <v>11</v>
      </c>
      <c r="BR2820" s="716">
        <v>12.4</v>
      </c>
      <c r="BS2820" s="716">
        <v>14</v>
      </c>
      <c r="BT2820" s="716"/>
      <c r="BU2820" s="716"/>
      <c r="BV2820" s="589"/>
      <c r="BW2820" s="589"/>
    </row>
    <row r="2821" spans="1:75" hidden="1">
      <c r="A2821" s="205" t="s">
        <v>7</v>
      </c>
      <c r="B2821" s="205" t="e">
        <f t="array" ref="B2821">VLOOKUP(INDEX($C$4:$C2821,_xlfn.XMATCH(FALSE,ISBLANK($C$4:$C2821),0,-1)), BusTypeLookup,2,FALSE)</f>
        <v>#N/A</v>
      </c>
      <c r="C2821" s="251"/>
      <c r="D2821" s="251"/>
      <c r="E2821" s="252" t="str" cm="1">
        <f t="array" ref="E2821">IF( NOT(ISBLANK(Master[[#This Row],[Trip Type override]])), Master[[#This Row],[Trip Type override]], _xlfn.IFS( NOT(ISNUMBER($AA2821)), "Non-service", ISNUMBER(SEARCH(TripTypeMaster!$A$2, $AX2821)), TripTypeMaster!$A$2, OR(
ISNUMBER(SEARCH("SCHOOL TRIP", $AX2821)),ISNUMBER(SEARCH("SCHOL", $AX2821)),ISNUMBER(SEARCH("SCOL", $AX2821)),ISNUMBER(SEARCH("SCL", $AX2821)),ISNUMBER(SEARCH("SCHL", $AX2821)),VLOOKUP(Master[[#This Row],[From Code]], Code2Loc, 4,FALSE)="Aided school",VLOOKUP(Master[[#This Row],[Destination Code]], Code2Loc, 4,FALSE)="Aided school"
), "Aided school", ISNUMBER(SEARCH("Express", $AX2821)), "Express", ISNUMBER(SEARCH("Luxury-45", $B2821)), "Interstate pre-booked",  TRUE, "Local") )</f>
        <v>Local</v>
      </c>
      <c r="F2821" s="253"/>
      <c r="G2821" s="253"/>
      <c r="H2821" s="251"/>
      <c r="I2821" s="254" t="str" cm="1">
        <f t="array" ref="I2821">IF(
ISNUMBER(FIND("A",H2821)),
H2821 &amp; IF(ISNUMBER(FIND("A",     INDEX(H2822:H$4008,MATCH(FALSE,ISBLANK(H2822:H$4008),0)))),"", INDEX(H2822:H$4008,MATCH(FALSE,ISBLANK(H2822:H$4008),0))  ),I2820
)</f>
        <v>93A93</v>
      </c>
      <c r="J2821" s="254" t="str">
        <f t="array" ref="J2821">INDEX($H$4:$H2821, _xlfn.XMATCH(FALSE,ISBLANK($H$4:$H2821),0,-1))</f>
        <v>93A</v>
      </c>
      <c r="K28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254" t="str">
        <f>IF(ISBLANK(Master[[#This Row],[Depot override]]), Master[[#This Row],[Depot]], Master[[#This Row],[Depot override]])</f>
        <v>MRG</v>
      </c>
      <c r="M2821" s="255" t="str">
        <f>Master[[#This Row],[Depot]] &amp; Master[[#This Row],[ETM Route No]]</f>
        <v>MRG31</v>
      </c>
      <c r="N28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821" s="257" t="str" cm="1">
        <f t="array" ref="O2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1" s="257"/>
      <c r="Q2821" s="257"/>
      <c r="R2821" s="257"/>
      <c r="S2821" s="257"/>
      <c r="T2821" s="512" t="s">
        <v>3392</v>
      </c>
      <c r="U2821" s="258" t="s">
        <v>60</v>
      </c>
      <c r="V2821" s="258" t="str">
        <f t="shared" si="1222"/>
        <v/>
      </c>
      <c r="W2821" s="258" t="str">
        <f t="shared" si="1212"/>
        <v/>
      </c>
      <c r="X2821" s="258" t="str">
        <f t="shared" si="1218"/>
        <v/>
      </c>
      <c r="Y2821" s="513" t="str">
        <f>IF( LEN(IF(LEN(BM2821)=0,BL2821,BM2821))=0, "", IFERROR(VLOOKUP(IF(LEN(BM2821)=0,BL2821,BM2821),Loc2Code,2,FALSE),VLOOKUP(IF(LEN(BM2821)=0,BL2821,BM2821),Code2Loc,1,FALSE)))</f>
        <v>MRG</v>
      </c>
      <c r="Z2821" s="259" t="str">
        <f t="shared" si="1208"/>
        <v>KHARGAL-CANACONA-MARGAO</v>
      </c>
      <c r="AA2821" s="835">
        <v>54</v>
      </c>
      <c r="AB2821" s="863"/>
      <c r="AC2821" s="779"/>
      <c r="AD2821" s="261"/>
      <c r="AE2821" s="260"/>
      <c r="AF2821" s="780"/>
      <c r="AG2821" s="566">
        <f t="shared" si="1219"/>
        <v>0.59722222222222221</v>
      </c>
      <c r="AH2821" s="262" t="str">
        <f t="shared" si="1220"/>
        <v/>
      </c>
      <c r="AI2821" s="262"/>
      <c r="AJ2821" s="262"/>
      <c r="AK2821" s="262"/>
      <c r="AL2821" s="567">
        <f t="shared" si="1221"/>
        <v>0.68055555555555547</v>
      </c>
      <c r="AM2821" s="835"/>
      <c r="AN2821" s="836"/>
      <c r="AO2821" s="566" t="str">
        <f>IF(LEN(Master[[#This Row],[Spread Hrs.]])=0, "", TIME(TRUNC(Master[[#This Row],[Spread Hrs.]]),60*(Master[[#This Row],[Spread Hrs.]]-TRUNC(Master[[#This Row],[Spread Hrs.]]))/0.6,0))</f>
        <v/>
      </c>
      <c r="AP2821" s="567" t="str">
        <f>IF(LEN(Master[[#This Row],[Wrk Hrs.]])=0, "", TIME(TRUNC(Master[[#This Row],[Wrk Hrs.]]),60*(Master[[#This Row],[Wrk Hrs.]]-TRUNC(Master[[#This Row],[Wrk Hrs.]]))/0.6,0))</f>
        <v/>
      </c>
      <c r="AQ2821" s="288" t="str">
        <f>IF($J2821&lt;&gt;$J2822,SUMIFS(Master[Kms],Master[Leg],Master[[#This Row],[Leg]],Master[Depot],Master[[#This Row],[Depot]]),"")</f>
        <v/>
      </c>
      <c r="AR2821" s="566" t="str">
        <f>IF(LEN(Master[[#This Row],[Drv OT2]])=0, "", TIME(TRUNC(Master[[#This Row],[Drv OT2]]),60*(Master[[#This Row],[Drv OT2]]-TRUNC(Master[[#This Row],[Drv OT2]]))/0.6,0))</f>
        <v/>
      </c>
      <c r="AS2821" s="567" t="str">
        <f>IF(LEN(Master[[#This Row],[Cond OT2]])=0, "", TIME(TRUNC(Master[[#This Row],[Cond OT2]]),60*(Master[[#This Row],[Cond OT2]]-TRUNC(Master[[#This Row],[Cond OT2]]))/0.6,0))</f>
        <v/>
      </c>
      <c r="AT2821" s="835"/>
      <c r="AU2821" s="836"/>
      <c r="AV2821" s="251" t="str">
        <f t="shared" si="1199"/>
        <v/>
      </c>
      <c r="AW2821" s="251" t="str">
        <f t="shared" si="1200"/>
        <v/>
      </c>
      <c r="AX2821" s="251"/>
      <c r="AY28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MRG-*CNC-*KHG*</v>
      </c>
      <c r="AZ28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KHG-*CNC-*MRG*</v>
      </c>
      <c r="BA28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HG</v>
      </c>
      <c r="BB28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CNC-*MRG</v>
      </c>
      <c r="BC2821" s="584" t="str">
        <f t="shared" si="1209"/>
        <v>MARGAO-CANACONA-KHARGAL</v>
      </c>
      <c r="BD2821" s="584" t="str">
        <f t="shared" si="1201"/>
        <v>KHARGAL-CANACONA-MARGAO</v>
      </c>
      <c r="BE2821" s="715">
        <f>IF(ISNUMBER(FIND("A",Master[[#This Row],[Leg]])), DATE(1900, 1, 1), DATE(1900,1,1)+1) + Master[[#This Row],[Dep]]</f>
        <v>1.5972222222222223</v>
      </c>
      <c r="BF2821" s="256">
        <f>IF(Master[[#This Row],[Arr]]&lt;Master[[#This Row],[Dep]], 1, 0)</f>
        <v>0</v>
      </c>
      <c r="BG2821" s="71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21" s="502" t="str">
        <f t="shared" si="1202"/>
        <v>KARGAL</v>
      </c>
      <c r="BI2821" s="502" t="str">
        <f t="shared" si="1203"/>
        <v/>
      </c>
      <c r="BJ2821" s="502" t="str">
        <f t="shared" si="1204"/>
        <v>CAN</v>
      </c>
      <c r="BK2821" s="502" t="str">
        <f t="shared" si="1205"/>
        <v/>
      </c>
      <c r="BL2821" s="502" t="str">
        <f t="shared" si="1206"/>
        <v>MRG</v>
      </c>
      <c r="BM2821" s="502" t="str">
        <f t="shared" si="1207"/>
        <v/>
      </c>
      <c r="BN2821" s="502" t="s">
        <v>875</v>
      </c>
      <c r="BO2821" s="502" t="s">
        <v>832</v>
      </c>
      <c r="BP2821" s="502" t="s">
        <v>7</v>
      </c>
      <c r="BQ2821" s="716">
        <v>14.2</v>
      </c>
      <c r="BR2821" s="717" t="s">
        <v>159</v>
      </c>
      <c r="BS2821" s="716">
        <v>16.2</v>
      </c>
      <c r="BT2821" s="716"/>
      <c r="BU2821" s="716"/>
      <c r="BV2821" s="589"/>
      <c r="BW2821" s="589"/>
    </row>
    <row r="2822" spans="1:75" hidden="1">
      <c r="A2822" s="205" t="s">
        <v>7</v>
      </c>
      <c r="B2822" s="205" t="e">
        <f t="array" ref="B2822">VLOOKUP(INDEX($C$4:$C2822,_xlfn.XMATCH(FALSE,ISBLANK($C$4:$C2822),0,-1)), BusTypeLookup,2,FALSE)</f>
        <v>#N/A</v>
      </c>
      <c r="C2822" s="251"/>
      <c r="D2822" s="251"/>
      <c r="E2822" s="252" t="str" cm="1">
        <f t="array" ref="E2822">IF( NOT(ISBLANK(Master[[#This Row],[Trip Type override]])), Master[[#This Row],[Trip Type override]], _xlfn.IFS( NOT(ISNUMBER($AA2822)), "Non-service", ISNUMBER(SEARCH(TripTypeMaster!$A$2, $AX2822)), TripTypeMaster!$A$2, OR(
ISNUMBER(SEARCH("SCHOOL TRIP", $AX2822)),ISNUMBER(SEARCH("SCHOL", $AX2822)),ISNUMBER(SEARCH("SCOL", $AX2822)),ISNUMBER(SEARCH("SCL", $AX2822)),ISNUMBER(SEARCH("SCHL", $AX2822)),VLOOKUP(Master[[#This Row],[From Code]], Code2Loc, 4,FALSE)="Aided school",VLOOKUP(Master[[#This Row],[Destination Code]], Code2Loc, 4,FALSE)="Aided school"
), "Aided school", ISNUMBER(SEARCH("Express", $AX2822)), "Express", ISNUMBER(SEARCH("Luxury-45", $B2822)), "Interstate pre-booked",  TRUE, "Local") )</f>
        <v>Local</v>
      </c>
      <c r="F2822" s="253"/>
      <c r="G2822" s="253"/>
      <c r="H2822" s="251"/>
      <c r="I2822" s="254" t="str" cm="1">
        <f t="array" ref="I2822">IF(
ISNUMBER(FIND("A",H2822)),
H2822 &amp; IF(ISNUMBER(FIND("A",     INDEX(H2823:H$4008,MATCH(FALSE,ISBLANK(H2823:H$4008),0)))),"", INDEX(H2823:H$4008,MATCH(FALSE,ISBLANK(H2823:H$4008),0))  ),I2821
)</f>
        <v>93A93</v>
      </c>
      <c r="J2822" s="254" t="str">
        <f t="array" ref="J2822">INDEX($H$4:$H2822, _xlfn.XMATCH(FALSE,ISBLANK($H$4:$H2822),0,-1))</f>
        <v>93A</v>
      </c>
      <c r="K28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254" t="str">
        <f>IF(ISBLANK(Master[[#This Row],[Depot override]]), Master[[#This Row],[Depot]], Master[[#This Row],[Depot override]])</f>
        <v>MRG</v>
      </c>
      <c r="M2822" s="255" t="str">
        <f>Master[[#This Row],[Depot]] &amp; Master[[#This Row],[ETM Route No]]</f>
        <v>MRG24</v>
      </c>
      <c r="N28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22" s="257" t="str" cm="1">
        <f t="array" ref="O2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2" s="257"/>
      <c r="Q2822" s="257"/>
      <c r="R2822" s="257"/>
      <c r="S2822" s="257"/>
      <c r="T2822" s="512" t="str">
        <f>IF(ISBLANK($BH2822),"",IFERROR(VLOOKUP($BH2822,Loc2Code,2,FALSE),VLOOKUP($BH2822,Code2Loc,1,FALSE)))</f>
        <v>MRG</v>
      </c>
      <c r="U2822" s="258" t="str">
        <f>IF( AND(LEN(BI2822)=0, LEN(BJ2822)=0), "", IFERROR(VLOOKUP(IF(LEN($BI2822)=0,$BJ2822,$BI2822),Loc2Code,2,FALSE),VLOOKUP(IF(LEN($BI2822)=0,$BJ2822,$BI2822),Code2Loc,1,FALSE)))</f>
        <v>CPL</v>
      </c>
      <c r="V2822" s="258" t="str">
        <f t="shared" si="1222"/>
        <v/>
      </c>
      <c r="W2822" s="258" t="str">
        <f t="shared" si="1212"/>
        <v/>
      </c>
      <c r="X2822" s="258" t="str">
        <f t="shared" si="1218"/>
        <v>NUR</v>
      </c>
      <c r="Y2822" s="513" t="str">
        <f>IF( LEN(IF(LEN(BM2822)=0,BL2822,BM2822))=0, "", IFERROR(VLOOKUP(IF(LEN(BM2822)=0,BL2822,BM2822),Loc2Code,2,FALSE),VLOOKUP(IF(LEN(BM2822)=0,BL2822,BM2822),Code2Loc,1,FALSE)))</f>
        <v>BCH</v>
      </c>
      <c r="Z2822" s="259" t="str">
        <f t="shared" si="1208"/>
        <v>MARGAO-CIPLA-NEURA-BICHOLIM</v>
      </c>
      <c r="AA2822" s="835">
        <v>65</v>
      </c>
      <c r="AB2822" s="863"/>
      <c r="AC2822" s="779"/>
      <c r="AD2822" s="261"/>
      <c r="AE2822" s="260"/>
      <c r="AF2822" s="780"/>
      <c r="AG2822" s="566">
        <f t="shared" si="1219"/>
        <v>0.71527777777777779</v>
      </c>
      <c r="AH2822" s="262" t="str">
        <f t="shared" si="1220"/>
        <v/>
      </c>
      <c r="AI2822" s="262"/>
      <c r="AJ2822" s="262"/>
      <c r="AK2822" s="262"/>
      <c r="AL2822" s="567">
        <f t="shared" si="1221"/>
        <v>0.80208333333333337</v>
      </c>
      <c r="AM2822" s="835">
        <v>1</v>
      </c>
      <c r="AN2822" s="836">
        <v>1</v>
      </c>
      <c r="AO2822" s="566">
        <f>IF(LEN(Master[[#This Row],[Spread Hrs.]])=0, "", TIME(TRUNC(Master[[#This Row],[Spread Hrs.]]),60*(Master[[#This Row],[Spread Hrs.]]-TRUNC(Master[[#This Row],[Spread Hrs.]]))/0.6,0))</f>
        <v>0.36805555555555558</v>
      </c>
      <c r="AP2822" s="567">
        <f>IF(LEN(Master[[#This Row],[Wrk Hrs.]])=0, "", TIME(TRUNC(Master[[#This Row],[Wrk Hrs.]]),60*(Master[[#This Row],[Wrk Hrs.]]-TRUNC(Master[[#This Row],[Wrk Hrs.]]))/0.6,0))</f>
        <v>0.28125</v>
      </c>
      <c r="AQ2822" s="288">
        <f>IF($J2822&lt;&gt;$J2823,SUMIFS(Master[Kms],Master[Leg],Master[[#This Row],[Leg]],Master[Depot],Master[[#This Row],[Depot]]),"")</f>
        <v>180</v>
      </c>
      <c r="AR2822" s="566">
        <f>IF(LEN(Master[[#This Row],[Drv OT2]])=0, "", TIME(TRUNC(Master[[#This Row],[Drv OT2]]),60*(Master[[#This Row],[Drv OT2]]-TRUNC(Master[[#This Row],[Drv OT2]]))/0.6,0))</f>
        <v>0</v>
      </c>
      <c r="AS2822" s="567">
        <f>IF(LEN(Master[[#This Row],[Cond OT2]])=0, "", TIME(TRUNC(Master[[#This Row],[Cond OT2]]),60*(Master[[#This Row],[Cond OT2]]-TRUNC(Master[[#This Row],[Cond OT2]]))/0.6,0))</f>
        <v>0</v>
      </c>
      <c r="AT2822" s="835">
        <v>0</v>
      </c>
      <c r="AU2822" s="836">
        <v>0</v>
      </c>
      <c r="AV2822" s="251" t="str">
        <f t="shared" si="1199"/>
        <v/>
      </c>
      <c r="AW2822" s="251" t="str">
        <f t="shared" si="1200"/>
        <v>BICHOLIM</v>
      </c>
      <c r="AX2822" s="298" t="s">
        <v>2142</v>
      </c>
      <c r="AY28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BCH-*NUR-*CPL-*MRG*</v>
      </c>
      <c r="AZ28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MRG-*CPL-*NUR-*BCH*</v>
      </c>
      <c r="BA28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CH-*NUR-*CPL-*MRG</v>
      </c>
      <c r="BB28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-*NUR-*BCH</v>
      </c>
      <c r="BC2822" s="584" t="str">
        <f t="shared" si="1209"/>
        <v>BICHOLIM-NEURA-CIPLA-MARGAO</v>
      </c>
      <c r="BD2822" s="584" t="str">
        <f t="shared" si="1201"/>
        <v>BICHOLIM-NEURA-CIPLA-MARGAO</v>
      </c>
      <c r="BE2822" s="715">
        <f>IF(ISNUMBER(FIND("A",Master[[#This Row],[Leg]])), DATE(1900, 1, 1), DATE(1900,1,1)+1) + Master[[#This Row],[Dep]]</f>
        <v>1.7152777777777777</v>
      </c>
      <c r="BF2822" s="256">
        <f>IF(Master[[#This Row],[Arr]]&lt;Master[[#This Row],[Dep]], 1, 0)</f>
        <v>0</v>
      </c>
      <c r="BG2822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822" s="502" t="str">
        <f t="shared" si="1202"/>
        <v>MRG</v>
      </c>
      <c r="BI2822" s="502" t="str">
        <f t="shared" si="1203"/>
        <v/>
      </c>
      <c r="BJ2822" s="502" t="str">
        <f t="shared" si="1204"/>
        <v>CIPLA</v>
      </c>
      <c r="BK2822" s="502" t="str">
        <f t="shared" si="1205"/>
        <v/>
      </c>
      <c r="BL2822" s="502" t="str">
        <f t="shared" si="1206"/>
        <v>NUR</v>
      </c>
      <c r="BM2822" s="502" t="str">
        <f t="shared" si="1207"/>
        <v>BCH</v>
      </c>
      <c r="BN2822" s="502" t="s">
        <v>7</v>
      </c>
      <c r="BO2822" s="731" t="s">
        <v>821</v>
      </c>
      <c r="BP2822" s="731" t="s">
        <v>2141</v>
      </c>
      <c r="BQ2822" s="716">
        <v>17.100000000000001</v>
      </c>
      <c r="BR2822" s="717" t="s">
        <v>159</v>
      </c>
      <c r="BS2822" s="716">
        <v>19.149999999999999</v>
      </c>
      <c r="BT2822" s="716">
        <v>8.5</v>
      </c>
      <c r="BU2822" s="716">
        <v>6.45</v>
      </c>
      <c r="BV2822" s="589">
        <v>0</v>
      </c>
      <c r="BW2822" s="589">
        <v>0</v>
      </c>
    </row>
    <row r="2823" spans="1:75" hidden="1">
      <c r="A2823" s="205" t="s">
        <v>7</v>
      </c>
      <c r="B2823" s="205" t="e">
        <f t="array" ref="B2823">VLOOKUP(INDEX($C$4:$C2823,_xlfn.XMATCH(FALSE,ISBLANK($C$4:$C2823),0,-1)), BusTypeLookup,2,FALSE)</f>
        <v>#N/A</v>
      </c>
      <c r="C2823" s="251"/>
      <c r="D2823" s="251"/>
      <c r="E2823" s="252" t="str" cm="1">
        <f t="array" ref="E2823">IF( NOT(ISBLANK(Master[[#This Row],[Trip Type override]])), Master[[#This Row],[Trip Type override]], _xlfn.IFS( NOT(ISNUMBER($AA2823)), "Non-service", ISNUMBER(SEARCH(TripTypeMaster!$A$2, $AX2823)), TripTypeMaster!$A$2, OR(
ISNUMBER(SEARCH("SCHOOL TRIP", $AX2823)),ISNUMBER(SEARCH("SCHOL", $AX2823)),ISNUMBER(SEARCH("SCOL", $AX2823)),ISNUMBER(SEARCH("SCL", $AX2823)),ISNUMBER(SEARCH("SCHL", $AX2823)),VLOOKUP(Master[[#This Row],[From Code]], Code2Loc, 4,FALSE)="Aided school",VLOOKUP(Master[[#This Row],[Destination Code]], Code2Loc, 4,FALSE)="Aided school"
), "Aided school", ISNUMBER(SEARCH("Express", $AX2823)), "Express", ISNUMBER(SEARCH("Luxury-45", $B2823)), "Interstate pre-booked",  TRUE, "Local") )</f>
        <v>Local</v>
      </c>
      <c r="F2823" s="253"/>
      <c r="G2823" s="253"/>
      <c r="H2823" s="251">
        <v>93</v>
      </c>
      <c r="I2823" s="254" t="str" cm="1">
        <f t="array" ref="I2823">IF(
ISNUMBER(FIND("A",H2823)),
H2823 &amp; IF(ISNUMBER(FIND("A",     INDEX(H2824:H$4008,MATCH(FALSE,ISBLANK(H2824:H$4008),0)))),"", INDEX(H2824:H$4008,MATCH(FALSE,ISBLANK(H2824:H$4008),0))  ),I2822
)</f>
        <v>93A93</v>
      </c>
      <c r="J2823" s="254">
        <f t="array" ref="J2823">INDEX($H$4:$H2823, _xlfn.XMATCH(FALSE,ISBLANK($H$4:$H2823),0,-1))</f>
        <v>93</v>
      </c>
      <c r="K28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254" t="str">
        <f>IF(ISBLANK(Master[[#This Row],[Depot override]]), Master[[#This Row],[Depot]], Master[[#This Row],[Depot override]])</f>
        <v>MRG</v>
      </c>
      <c r="M2823" s="255" t="str">
        <f>Master[[#This Row],[Depot]] &amp; Master[[#This Row],[ETM Route No]]</f>
        <v>MRG24</v>
      </c>
      <c r="N28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823" s="257" t="str" cm="1">
        <f t="array" ref="O2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3" s="257"/>
      <c r="Q2823" s="257"/>
      <c r="R2823" s="257"/>
      <c r="S2823" s="257"/>
      <c r="T2823" s="512" t="str">
        <f>IF(ISBLANK($BH2823),"",IFERROR(VLOOKUP($BH2823,Loc2Code,2,FALSE),VLOOKUP($BH2823,Code2Loc,1,FALSE)))</f>
        <v>BCH</v>
      </c>
      <c r="U2823" s="258" t="str">
        <f>IF( AND(LEN(BI2823)=0, LEN(BJ2823)=0), "", IFERROR(VLOOKUP(IF(LEN($BI2823)=0,$BJ2823,$BI2823),Loc2Code,2,FALSE),VLOOKUP(IF(LEN($BI2823)=0,$BJ2823,$BI2823),Code2Loc,1,FALSE)))</f>
        <v>NUR</v>
      </c>
      <c r="V2823" s="258" t="str">
        <f t="shared" si="1222"/>
        <v>CPL</v>
      </c>
      <c r="W2823" s="258" t="str">
        <f t="shared" si="1212"/>
        <v/>
      </c>
      <c r="X2823" s="258" t="str">
        <f t="shared" si="1218"/>
        <v/>
      </c>
      <c r="Y2823" s="513" t="str">
        <f>IF( LEN(IF(LEN(BM2823)=0,BL2823,BM2823))=0, "", IFERROR(VLOOKUP(IF(LEN(BM2823)=0,BL2823,BM2823),Loc2Code,2,FALSE),VLOOKUP(IF(LEN(BM2823)=0,BL2823,BM2823),Code2Loc,1,FALSE)))</f>
        <v>MRG</v>
      </c>
      <c r="Z2823" s="259" t="str">
        <f t="shared" si="1208"/>
        <v>BICHOLIM-NEURA-CIPLA-MARGAO</v>
      </c>
      <c r="AA2823" s="835">
        <v>65</v>
      </c>
      <c r="AB2823" s="863"/>
      <c r="AC2823" s="779"/>
      <c r="AD2823" s="261"/>
      <c r="AE2823" s="260"/>
      <c r="AF2823" s="780"/>
      <c r="AG2823" s="566">
        <f t="shared" si="1219"/>
        <v>0.27083333333333331</v>
      </c>
      <c r="AH2823" s="262">
        <f t="shared" si="1220"/>
        <v>0.3576388888888889</v>
      </c>
      <c r="AI2823" s="262"/>
      <c r="AJ2823" s="262"/>
      <c r="AK2823" s="262"/>
      <c r="AL2823" s="567">
        <f t="shared" si="1221"/>
        <v>0.37847222222222227</v>
      </c>
      <c r="AM2823" s="835">
        <v>1</v>
      </c>
      <c r="AN2823" s="836">
        <v>1</v>
      </c>
      <c r="AO2823" s="566">
        <f>IF(LEN(Master[[#This Row],[Spread Hrs.]])=0, "", TIME(TRUNC(Master[[#This Row],[Spread Hrs.]]),60*(Master[[#This Row],[Spread Hrs.]]-TRUNC(Master[[#This Row],[Spread Hrs.]]))/0.6,0))</f>
        <v>0.19791666666666666</v>
      </c>
      <c r="AP2823" s="567">
        <f>IF(LEN(Master[[#This Row],[Wrk Hrs.]])=0, "", TIME(TRUNC(Master[[#This Row],[Wrk Hrs.]]),60*(Master[[#This Row],[Wrk Hrs.]]-TRUNC(Master[[#This Row],[Wrk Hrs.]]))/0.6,0))</f>
        <v>0.16319444444444445</v>
      </c>
      <c r="AQ2823" s="288">
        <f>IF($J2823&lt;&gt;$J2824,SUMIFS(Master[Kms],Master[Leg],Master[[#This Row],[Leg]],Master[Depot],Master[[#This Row],[Depot]]),"")</f>
        <v>65</v>
      </c>
      <c r="AR2823" s="566">
        <f>IF(LEN(Master[[#This Row],[Drv OT2]])=0, "", TIME(TRUNC(Master[[#This Row],[Drv OT2]]),60*(Master[[#This Row],[Drv OT2]]-TRUNC(Master[[#This Row],[Drv OT2]]))/0.6,0))</f>
        <v>0</v>
      </c>
      <c r="AS2823" s="567">
        <f>IF(LEN(Master[[#This Row],[Cond OT2]])=0, "", TIME(TRUNC(Master[[#This Row],[Cond OT2]]),60*(Master[[#This Row],[Cond OT2]]-TRUNC(Master[[#This Row],[Cond OT2]]))/0.6,0))</f>
        <v>0</v>
      </c>
      <c r="AT2823" s="835">
        <v>0</v>
      </c>
      <c r="AU2823" s="836">
        <v>0</v>
      </c>
      <c r="AV2823" s="251" t="str">
        <f t="shared" si="1199"/>
        <v>Yes</v>
      </c>
      <c r="AW2823" s="251" t="str">
        <f t="shared" si="1200"/>
        <v>SCH</v>
      </c>
      <c r="AX2823" s="296" t="s">
        <v>1267</v>
      </c>
      <c r="AY28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MRG-*CPL-*NUR-*BCH*</v>
      </c>
      <c r="AZ28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BCH-*NUR-*CPL-*MRG*</v>
      </c>
      <c r="BA28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-*NUR-*BCH</v>
      </c>
      <c r="BB28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CH-*NUR-*CPL-*MRG</v>
      </c>
      <c r="BC2823" s="584" t="str">
        <f t="shared" si="1209"/>
        <v>MARGAO-CIPLA-NEURA-BICHOLIM</v>
      </c>
      <c r="BD2823" s="584" t="str">
        <f t="shared" si="1201"/>
        <v>BICHOLIM-NEURA-CIPLA-MARGAO</v>
      </c>
      <c r="BE2823" s="715">
        <f>IF(ISNUMBER(FIND("A",Master[[#This Row],[Leg]])), DATE(1900, 1, 1), DATE(1900,1,1)+1) + Master[[#This Row],[Dep]]</f>
        <v>2.2708333333333335</v>
      </c>
      <c r="BF2823" s="256">
        <f>IF(Master[[#This Row],[Arr]]&lt;Master[[#This Row],[Dep]], 1, 0)</f>
        <v>0</v>
      </c>
      <c r="BG2823" s="71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823" s="502" t="str">
        <f t="shared" si="1202"/>
        <v>BCH</v>
      </c>
      <c r="BI2823" s="502" t="str">
        <f t="shared" si="1203"/>
        <v>NUR</v>
      </c>
      <c r="BJ2823" s="502" t="str">
        <f t="shared" si="1204"/>
        <v>CIPLA</v>
      </c>
      <c r="BK2823" s="502" t="str">
        <f t="shared" si="1205"/>
        <v/>
      </c>
      <c r="BL2823" s="502" t="str">
        <f t="shared" si="1206"/>
        <v>MRG</v>
      </c>
      <c r="BM2823" s="502" t="str">
        <f t="shared" si="1207"/>
        <v/>
      </c>
      <c r="BN2823" s="728" t="s">
        <v>2071</v>
      </c>
      <c r="BO2823" s="728" t="s">
        <v>821</v>
      </c>
      <c r="BP2823" s="728" t="s">
        <v>7</v>
      </c>
      <c r="BQ2823" s="716">
        <v>6.3</v>
      </c>
      <c r="BR2823" s="717">
        <v>8.35</v>
      </c>
      <c r="BS2823" s="716">
        <v>9.0500000000000007</v>
      </c>
      <c r="BT2823" s="716">
        <v>4.45</v>
      </c>
      <c r="BU2823" s="716">
        <v>3.55</v>
      </c>
      <c r="BV2823" s="589">
        <v>0</v>
      </c>
      <c r="BW2823" s="589">
        <v>0</v>
      </c>
    </row>
    <row r="2824" spans="1:75" hidden="1">
      <c r="A2824" s="205" t="s">
        <v>7</v>
      </c>
      <c r="B2824" s="205" t="str">
        <f t="array" ref="B2824">VLOOKUP(INDEX($C$4:$C2824,_xlfn.XMATCH(FALSE,ISBLANK($C$4:$C2824),0,-1)), BusTypeLookup,2,FALSE)</f>
        <v>Mini-40</v>
      </c>
      <c r="C2824" s="251" t="s">
        <v>688</v>
      </c>
      <c r="D2824" s="251"/>
      <c r="E2824" s="252" t="str" cm="1">
        <f t="array" ref="E2824">IF( NOT(ISBLANK(Master[[#This Row],[Trip Type override]])), Master[[#This Row],[Trip Type override]], _xlfn.IFS( NOT(ISNUMBER($AA2824)), "Non-service", ISNUMBER(SEARCH(TripTypeMaster!$A$2, $AX2824)), TripTypeMaster!$A$2, OR(
ISNUMBER(SEARCH("SCHOOL TRIP", $AX2824)),ISNUMBER(SEARCH("SCHOL", $AX2824)),ISNUMBER(SEARCH("SCOL", $AX2824)),ISNUMBER(SEARCH("SCL", $AX2824)),ISNUMBER(SEARCH("SCHL", $AX2824)),VLOOKUP(Master[[#This Row],[From Code]], Code2Loc, 4,FALSE)="Aided school",VLOOKUP(Master[[#This Row],[Destination Code]], Code2Loc, 4,FALSE)="Aided school"
), "Aided school", ISNUMBER(SEARCH("Express", $AX2824)), "Express", ISNUMBER(SEARCH("Luxury-45", $B2824)), "Interstate pre-booked",  TRUE, "Local") )</f>
        <v>Local</v>
      </c>
      <c r="F2824" s="253"/>
      <c r="G2824" s="253"/>
      <c r="H2824" s="251" t="s">
        <v>626</v>
      </c>
      <c r="I2824" s="254" t="str" cm="1">
        <f t="array" ref="I2824">IF(
ISNUMBER(FIND("A",H2824)),
H2824 &amp; IF(ISNUMBER(FIND("A",     INDEX(H2825:H$4008,MATCH(FALSE,ISBLANK(H2825:H$4008),0)))),"", INDEX(H2825:H$4008,MATCH(FALSE,ISBLANK(H2825:H$4008),0))  ),I2823
)</f>
        <v>94A94</v>
      </c>
      <c r="J2824" s="254" t="str">
        <f t="array" ref="J2824">INDEX($H$4:$H2824, _xlfn.XMATCH(FALSE,ISBLANK($H$4:$H2824),0,-1))</f>
        <v>94A</v>
      </c>
      <c r="K28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254" t="str">
        <f>IF(ISBLANK(Master[[#This Row],[Depot override]]), Master[[#This Row],[Depot]], Master[[#This Row],[Depot override]])</f>
        <v>MRG</v>
      </c>
      <c r="M2824" s="255" t="str">
        <f>Master[[#This Row],[Depot]] &amp; Master[[#This Row],[ETM Route No]]</f>
        <v>MRG1</v>
      </c>
      <c r="N28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4" s="257" t="str" cm="1">
        <f t="array" ref="O2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4" s="257"/>
      <c r="Q2824" s="257"/>
      <c r="R2824" s="257"/>
      <c r="S2824" s="257"/>
      <c r="T2824" s="512" t="str">
        <f>IF(ISBLANK($BH2824),"",IFERROR(VLOOKUP($BH2824,Loc2Code,2,FALSE),VLOOKUP($BH2824,Code2Loc,1,FALSE)))</f>
        <v>MRG</v>
      </c>
      <c r="U2824" s="258" t="str">
        <f>IF( AND(LEN(BI2824)=0, LEN(BJ2824)=0), "", IFERROR(VLOOKUP(IF(LEN($BI2824)=0,$BJ2824,$BI2824),Loc2Code,2,FALSE),VLOOKUP(IF(LEN($BI2824)=0,$BJ2824,$BI2824),Code2Loc,1,FALSE)))</f>
        <v>CRT</v>
      </c>
      <c r="V2824" s="258" t="str">
        <f t="shared" si="1222"/>
        <v/>
      </c>
      <c r="W2824" s="258" t="str">
        <f t="shared" si="1212"/>
        <v/>
      </c>
      <c r="X2824" s="258" t="str">
        <f t="shared" si="1218"/>
        <v/>
      </c>
      <c r="Y2824" s="513" t="str">
        <f>IF( LEN(IF(LEN(BM2824)=0,BL2824,BM2824))=0, "", IFERROR(VLOOKUP(IF(LEN(BM2824)=0,BL2824,BM2824),Loc2Code,2,FALSE),VLOOKUP(IF(LEN(BM2824)=0,BL2824,BM2824),Code2Loc,1,FALSE)))</f>
        <v>PNJ</v>
      </c>
      <c r="Z2824" s="259" t="str">
        <f t="shared" si="1208"/>
        <v>MARGAO-CORTALIM-PANAJI</v>
      </c>
      <c r="AA2824" s="835">
        <v>31</v>
      </c>
      <c r="AB2824" s="863"/>
      <c r="AC2824" s="779"/>
      <c r="AD2824" s="261"/>
      <c r="AE2824" s="260"/>
      <c r="AF2824" s="780"/>
      <c r="AG2824" s="566">
        <f t="shared" si="1219"/>
        <v>0.47569444444444442</v>
      </c>
      <c r="AH2824" s="262" t="str">
        <f t="shared" si="1220"/>
        <v/>
      </c>
      <c r="AI2824" s="262"/>
      <c r="AJ2824" s="262"/>
      <c r="AK2824" s="262"/>
      <c r="AL2824" s="567">
        <f t="shared" si="1221"/>
        <v>0.51736111111111105</v>
      </c>
      <c r="AM2824" s="835"/>
      <c r="AN2824" s="836"/>
      <c r="AO2824" s="566" t="str">
        <f>IF(LEN(Master[[#This Row],[Spread Hrs.]])=0, "", TIME(TRUNC(Master[[#This Row],[Spread Hrs.]]),60*(Master[[#This Row],[Spread Hrs.]]-TRUNC(Master[[#This Row],[Spread Hrs.]]))/0.6,0))</f>
        <v/>
      </c>
      <c r="AP2824" s="567" t="str">
        <f>IF(LEN(Master[[#This Row],[Wrk Hrs.]])=0, "", TIME(TRUNC(Master[[#This Row],[Wrk Hrs.]]),60*(Master[[#This Row],[Wrk Hrs.]]-TRUNC(Master[[#This Row],[Wrk Hrs.]]))/0.6,0))</f>
        <v/>
      </c>
      <c r="AQ2824" s="288" t="str">
        <f>IF($J2824&lt;&gt;$J2825,SUMIFS(Master[Kms],Master[Leg],Master[[#This Row],[Leg]],Master[Depot],Master[[#This Row],[Depot]]),"")</f>
        <v/>
      </c>
      <c r="AR2824" s="566" t="str">
        <f>IF(LEN(Master[[#This Row],[Drv OT2]])=0, "", TIME(TRUNC(Master[[#This Row],[Drv OT2]]),60*(Master[[#This Row],[Drv OT2]]-TRUNC(Master[[#This Row],[Drv OT2]]))/0.6,0))</f>
        <v/>
      </c>
      <c r="AS2824" s="567" t="str">
        <f>IF(LEN(Master[[#This Row],[Cond OT2]])=0, "", TIME(TRUNC(Master[[#This Row],[Cond OT2]]),60*(Master[[#This Row],[Cond OT2]]-TRUNC(Master[[#This Row],[Cond OT2]]))/0.6,0))</f>
        <v/>
      </c>
      <c r="AT2824" s="835"/>
      <c r="AU2824" s="836"/>
      <c r="AV2824" s="251" t="str">
        <f t="shared" si="1199"/>
        <v/>
      </c>
      <c r="AW2824" s="251" t="str">
        <f t="shared" si="1200"/>
        <v/>
      </c>
      <c r="AX2824" s="251"/>
      <c r="AY28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24" s="584" t="str">
        <f t="shared" si="1209"/>
        <v>PANAJI-CORTALIM-MARGAO</v>
      </c>
      <c r="BD2824" s="584" t="str">
        <f t="shared" si="1201"/>
        <v>MARGAO-CORTALIM-PANAJI</v>
      </c>
      <c r="BE2824" s="715">
        <f>IF(ISNUMBER(FIND("A",Master[[#This Row],[Leg]])), DATE(1900, 1, 1), DATE(1900,1,1)+1) + Master[[#This Row],[Dep]]</f>
        <v>1.4756944444444444</v>
      </c>
      <c r="BF2824" s="256">
        <f>IF(Master[[#This Row],[Arr]]&lt;Master[[#This Row],[Dep]], 1, 0)</f>
        <v>0</v>
      </c>
      <c r="BG2824" s="71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824" s="502" t="str">
        <f t="shared" si="1202"/>
        <v>MRG</v>
      </c>
      <c r="BI2824" s="502" t="str">
        <f t="shared" si="1203"/>
        <v/>
      </c>
      <c r="BJ2824" s="502" t="str">
        <f t="shared" si="1204"/>
        <v>CRT</v>
      </c>
      <c r="BK2824" s="502" t="str">
        <f t="shared" si="1205"/>
        <v/>
      </c>
      <c r="BL2824" s="502" t="str">
        <f t="shared" si="1206"/>
        <v>PNJ</v>
      </c>
      <c r="BM2824" s="502" t="str">
        <f t="shared" si="1207"/>
        <v/>
      </c>
      <c r="BN2824" s="502" t="s">
        <v>7</v>
      </c>
      <c r="BO2824" s="502" t="s">
        <v>27</v>
      </c>
      <c r="BP2824" s="502" t="s">
        <v>2</v>
      </c>
      <c r="BQ2824" s="716">
        <v>11.25</v>
      </c>
      <c r="BR2824" s="717" t="s">
        <v>159</v>
      </c>
      <c r="BS2824" s="716">
        <v>12.25</v>
      </c>
      <c r="BT2824" s="716"/>
      <c r="BU2824" s="716"/>
      <c r="BV2824" s="589"/>
      <c r="BW2824" s="589"/>
    </row>
    <row r="2825" spans="1:75" hidden="1">
      <c r="A2825" s="205" t="s">
        <v>7</v>
      </c>
      <c r="B2825" s="205" t="str">
        <f t="array" ref="B2825">VLOOKUP(INDEX($C$4:$C2825,_xlfn.XMATCH(FALSE,ISBLANK($C$4:$C2825),0,-1)), BusTypeLookup,2,FALSE)</f>
        <v>Mini-40</v>
      </c>
      <c r="C2825" s="251"/>
      <c r="D2825" s="251"/>
      <c r="E2825" s="252" t="str" cm="1">
        <f t="array" ref="E2825">IF( NOT(ISBLANK(Master[[#This Row],[Trip Type override]])), Master[[#This Row],[Trip Type override]], _xlfn.IFS( NOT(ISNUMBER($AA2825)), "Non-service", ISNUMBER(SEARCH(TripTypeMaster!$A$2, $AX2825)), TripTypeMaster!$A$2, OR(
ISNUMBER(SEARCH("SCHOOL TRIP", $AX2825)),ISNUMBER(SEARCH("SCHOL", $AX2825)),ISNUMBER(SEARCH("SCOL", $AX2825)),ISNUMBER(SEARCH("SCL", $AX2825)),ISNUMBER(SEARCH("SCHL", $AX2825)),VLOOKUP(Master[[#This Row],[From Code]], Code2Loc, 4,FALSE)="Aided school",VLOOKUP(Master[[#This Row],[Destination Code]], Code2Loc, 4,FALSE)="Aided school"
), "Aided school", ISNUMBER(SEARCH("Express", $AX2825)), "Express", ISNUMBER(SEARCH("Luxury-45", $B2825)), "Interstate pre-booked",  TRUE, "Local") )</f>
        <v>Local</v>
      </c>
      <c r="F2825" s="253"/>
      <c r="G2825" s="253"/>
      <c r="H2825" s="251"/>
      <c r="I2825" s="254" t="str" cm="1">
        <f t="array" ref="I2825">IF(
ISNUMBER(FIND("A",H2825)),
H2825 &amp; IF(ISNUMBER(FIND("A",     INDEX(H2826:H$4008,MATCH(FALSE,ISBLANK(H2826:H$4008),0)))),"", INDEX(H2826:H$4008,MATCH(FALSE,ISBLANK(H2826:H$4008),0))  ),I2824
)</f>
        <v>94A94</v>
      </c>
      <c r="J2825" s="254" t="str">
        <f t="array" ref="J2825">INDEX($H$4:$H2825, _xlfn.XMATCH(FALSE,ISBLANK($H$4:$H2825),0,-1))</f>
        <v>94A</v>
      </c>
      <c r="K28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254" t="str">
        <f>IF(ISBLANK(Master[[#This Row],[Depot override]]), Master[[#This Row],[Depot]], Master[[#This Row],[Depot override]])</f>
        <v>MRG</v>
      </c>
      <c r="M2825" s="255" t="str">
        <f>Master[[#This Row],[Depot]] &amp; Master[[#This Row],[ETM Route No]]</f>
        <v>MRG1</v>
      </c>
      <c r="N28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25" s="257" t="str" cm="1">
        <f t="array" ref="O2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5" s="257"/>
      <c r="Q2825" s="257"/>
      <c r="R2825" s="257"/>
      <c r="S2825" s="257"/>
      <c r="T2825" s="512" t="str">
        <f>IF(ISBLANK($BH2825),"",IFERROR(VLOOKUP($BH2825,Loc2Code,2,FALSE),VLOOKUP($BH2825,Code2Loc,1,FALSE)))</f>
        <v>PNJ</v>
      </c>
      <c r="U2825" s="258" t="str">
        <f>IF( AND(LEN(BI2825)=0, LEN(BJ2825)=0), "", IFERROR(VLOOKUP(IF(LEN($BI2825)=0,$BJ2825,$BI2825),Loc2Code,2,FALSE),VLOOKUP(IF(LEN($BI2825)=0,$BJ2825,$BI2825),Code2Loc,1,FALSE)))</f>
        <v>CRT</v>
      </c>
      <c r="V2825" s="258" t="str">
        <f t="shared" si="1222"/>
        <v/>
      </c>
      <c r="W2825" s="258" t="str">
        <f t="shared" si="1212"/>
        <v/>
      </c>
      <c r="X2825" s="258" t="str">
        <f t="shared" si="1218"/>
        <v/>
      </c>
      <c r="Y2825" s="513" t="str">
        <f>IF( LEN(IF(LEN(BM2825)=0,BL2825,BM2825))=0, "", IFERROR(VLOOKUP(IF(LEN(BM2825)=0,BL2825,BM2825),Loc2Code,2,FALSE),VLOOKUP(IF(LEN(BM2825)=0,BL2825,BM2825),Code2Loc,1,FALSE)))</f>
        <v>MRG</v>
      </c>
      <c r="Z2825" s="259" t="str">
        <f t="shared" si="1208"/>
        <v>PANAJI-CORTALIM-MARGAO</v>
      </c>
      <c r="AA2825" s="835">
        <v>31</v>
      </c>
      <c r="AB2825" s="863"/>
      <c r="AC2825" s="779"/>
      <c r="AD2825" s="261"/>
      <c r="AE2825" s="260"/>
      <c r="AF2825" s="780"/>
      <c r="AG2825" s="566">
        <f t="shared" si="1219"/>
        <v>0.52083333333333337</v>
      </c>
      <c r="AH2825" s="262" t="str">
        <f t="shared" si="1220"/>
        <v/>
      </c>
      <c r="AI2825" s="262"/>
      <c r="AJ2825" s="262"/>
      <c r="AK2825" s="262"/>
      <c r="AL2825" s="567">
        <f t="shared" si="1221"/>
        <v>0.5625</v>
      </c>
      <c r="AM2825" s="835"/>
      <c r="AN2825" s="836"/>
      <c r="AO2825" s="566" t="str">
        <f>IF(LEN(Master[[#This Row],[Spread Hrs.]])=0, "", TIME(TRUNC(Master[[#This Row],[Spread Hrs.]]),60*(Master[[#This Row],[Spread Hrs.]]-TRUNC(Master[[#This Row],[Spread Hrs.]]))/0.6,0))</f>
        <v/>
      </c>
      <c r="AP2825" s="567" t="str">
        <f>IF(LEN(Master[[#This Row],[Wrk Hrs.]])=0, "", TIME(TRUNC(Master[[#This Row],[Wrk Hrs.]]),60*(Master[[#This Row],[Wrk Hrs.]]-TRUNC(Master[[#This Row],[Wrk Hrs.]]))/0.6,0))</f>
        <v/>
      </c>
      <c r="AQ2825" s="288" t="str">
        <f>IF($J2825&lt;&gt;$J2826,SUMIFS(Master[Kms],Master[Leg],Master[[#This Row],[Leg]],Master[Depot],Master[[#This Row],[Depot]]),"")</f>
        <v/>
      </c>
      <c r="AR2825" s="566" t="str">
        <f>IF(LEN(Master[[#This Row],[Drv OT2]])=0, "", TIME(TRUNC(Master[[#This Row],[Drv OT2]]),60*(Master[[#This Row],[Drv OT2]]-TRUNC(Master[[#This Row],[Drv OT2]]))/0.6,0))</f>
        <v/>
      </c>
      <c r="AS2825" s="567" t="str">
        <f>IF(LEN(Master[[#This Row],[Cond OT2]])=0, "", TIME(TRUNC(Master[[#This Row],[Cond OT2]]),60*(Master[[#This Row],[Cond OT2]]-TRUNC(Master[[#This Row],[Cond OT2]]))/0.6,0))</f>
        <v/>
      </c>
      <c r="AT2825" s="835"/>
      <c r="AU2825" s="836"/>
      <c r="AV2825" s="251" t="str">
        <f t="shared" ref="AV2825:AV2889" si="1223">IF(IFERROR(ISNUMBER(SEARCH("c/c",$AX2825)),"")=TRUE,"Yes","")</f>
        <v/>
      </c>
      <c r="AW2825" s="251" t="str">
        <f t="shared" ref="AW2825:AW2889" si="1224">IFERROR(TRIM(MID($AX2825,SEARCH("N/O",$AX2825)+LEN("N/O"),255)),"")</f>
        <v/>
      </c>
      <c r="AX2825" s="251"/>
      <c r="AY28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25" s="584" t="str">
        <f t="shared" si="1209"/>
        <v>MARGAO-CORTALIM-PANAJI</v>
      </c>
      <c r="BD2825" s="584" t="str">
        <f t="shared" ref="BD2825:BD2888" si="1225">IF($Z2825&lt;$BC2825,$Z2825,$BC2825)</f>
        <v>MARGAO-CORTALIM-PANAJI</v>
      </c>
      <c r="BE2825" s="715">
        <f>IF(ISNUMBER(FIND("A",Master[[#This Row],[Leg]])), DATE(1900, 1, 1), DATE(1900,1,1)+1) + Master[[#This Row],[Dep]]</f>
        <v>1.5208333333333335</v>
      </c>
      <c r="BF2825" s="256">
        <f>IF(Master[[#This Row],[Arr]]&lt;Master[[#This Row],[Dep]], 1, 0)</f>
        <v>0</v>
      </c>
      <c r="BG2825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25" s="502" t="str">
        <f t="shared" ref="BH2825:BH2888" si="1226">TRIM(MID(SUBSTITUTE($BN2825,"-",REPT(" ",LEN($BN2825))),(1-1)*LEN($BN2825)+1,LEN($BN2825)))</f>
        <v>PNJ</v>
      </c>
      <c r="BI2825" s="502" t="str">
        <f t="shared" ref="BI2825:BI2888" si="1227">TRIM(MID(SUBSTITUTE($BN2825,"-",REPT(" ",LEN($BN2825))),(2-1)*LEN($BN2825)+1,LEN($BN2825)))</f>
        <v/>
      </c>
      <c r="BJ2825" s="502" t="str">
        <f t="shared" ref="BJ2825:BJ2888" si="1228">TRIM(MID(SUBSTITUTE($BO2825,"-",REPT(" ",LEN($BO2825))),(1-1)*LEN($BO2825)+1,LEN($BO2825)))</f>
        <v>CRT</v>
      </c>
      <c r="BK2825" s="502" t="str">
        <f t="shared" ref="BK2825:BK2888" si="1229">TRIM(MID(SUBSTITUTE($BO2825,"-",REPT(" ",LEN($BO2825))),(2-1)*LEN($BO2825)+1,LEN($BO2825)))</f>
        <v/>
      </c>
      <c r="BL2825" s="502" t="str">
        <f t="shared" ref="BL2825:BL2888" si="1230">TRIM(MID(SUBSTITUTE($BP2825,"-",REPT(" ",LEN($BP2825))),(1-1)*LEN($BP2825)+1,LEN($BP2825)))</f>
        <v>MRG</v>
      </c>
      <c r="BM2825" s="502" t="str">
        <f t="shared" ref="BM2825:BM2888" si="1231">TRIM(MID(SUBSTITUTE($BP2825,"-",REPT(" ",LEN($BP2825))),(2-1)*LEN($BP2825)+1,LEN($BP2825)))</f>
        <v/>
      </c>
      <c r="BN2825" s="502" t="s">
        <v>2</v>
      </c>
      <c r="BO2825" s="502" t="s">
        <v>27</v>
      </c>
      <c r="BP2825" s="502" t="s">
        <v>7</v>
      </c>
      <c r="BQ2825" s="716">
        <v>12.3</v>
      </c>
      <c r="BR2825" s="717" t="s">
        <v>159</v>
      </c>
      <c r="BS2825" s="716">
        <v>13.3</v>
      </c>
      <c r="BT2825" s="716"/>
      <c r="BU2825" s="716"/>
      <c r="BV2825" s="589"/>
      <c r="BW2825" s="589"/>
    </row>
    <row r="2826" spans="1:75" hidden="1">
      <c r="A2826" s="205" t="s">
        <v>7</v>
      </c>
      <c r="B2826" s="205" t="str">
        <f t="array" ref="B2826">VLOOKUP(INDEX($C$4:$C2826,_xlfn.XMATCH(FALSE,ISBLANK($C$4:$C2826),0,-1)), BusTypeLookup,2,FALSE)</f>
        <v>Mini-40</v>
      </c>
      <c r="C2826" s="251"/>
      <c r="D2826" s="251"/>
      <c r="E2826" s="252" t="str" cm="1">
        <f t="array" ref="E2826">IF( NOT(ISBLANK(Master[[#This Row],[Trip Type override]])), Master[[#This Row],[Trip Type override]], _xlfn.IFS( NOT(ISNUMBER($AA2826)), "Non-service", ISNUMBER(SEARCH(TripTypeMaster!$A$2, $AX2826)), TripTypeMaster!$A$2, OR(
ISNUMBER(SEARCH("SCHOOL TRIP", $AX2826)),ISNUMBER(SEARCH("SCHOL", $AX2826)),ISNUMBER(SEARCH("SCOL", $AX2826)),ISNUMBER(SEARCH("SCL", $AX2826)),ISNUMBER(SEARCH("SCHL", $AX2826)),VLOOKUP(Master[[#This Row],[From Code]], Code2Loc, 4,FALSE)="Aided school",VLOOKUP(Master[[#This Row],[Destination Code]], Code2Loc, 4,FALSE)="Aided school"
), "Aided school", ISNUMBER(SEARCH("Express", $AX2826)), "Express", ISNUMBER(SEARCH("Luxury-45", $B2826)), "Interstate pre-booked",  TRUE, "Local") )</f>
        <v>Local</v>
      </c>
      <c r="F2826" s="253"/>
      <c r="G2826" s="253"/>
      <c r="H2826" s="251"/>
      <c r="I2826" s="254" t="str" cm="1">
        <f t="array" ref="I2826">IF(
ISNUMBER(FIND("A",H2826)),
H2826 &amp; IF(ISNUMBER(FIND("A",     INDEX(H2827:H$4008,MATCH(FALSE,ISBLANK(H2827:H$4008),0)))),"", INDEX(H2827:H$4008,MATCH(FALSE,ISBLANK(H2827:H$4008),0))  ),I2825
)</f>
        <v>94A94</v>
      </c>
      <c r="J2826" s="254" t="str">
        <f t="array" ref="J2826">INDEX($H$4:$H2826, _xlfn.XMATCH(FALSE,ISBLANK($H$4:$H2826),0,-1))</f>
        <v>94A</v>
      </c>
      <c r="K28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254" t="str">
        <f>IF(ISBLANK(Master[[#This Row],[Depot override]]), Master[[#This Row],[Depot]], Master[[#This Row],[Depot override]])</f>
        <v>MRG</v>
      </c>
      <c r="M2826" s="255" t="str">
        <f>Master[[#This Row],[Depot]] &amp; Master[[#This Row],[ETM Route No]]</f>
        <v>MRG26</v>
      </c>
      <c r="N28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26" s="257" t="str" cm="1">
        <f t="array" ref="O2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6" s="257"/>
      <c r="Q2826" s="257"/>
      <c r="R2826" s="257"/>
      <c r="S2826" s="257"/>
      <c r="T2826" s="512" t="str">
        <f>IF(ISBLANK($BH2826),"",IFERROR(VLOOKUP($BH2826,Loc2Code,2,FALSE),VLOOKUP($BH2826,Code2Loc,1,FALSE)))</f>
        <v>MRG</v>
      </c>
      <c r="U2826" s="258" t="str">
        <f>IF( AND(LEN(BI2826)=0, LEN(BJ2826)=0), "", IFERROR(VLOOKUP(IF(LEN($BI2826)=0,$BJ2826,$BI2826),Loc2Code,2,FALSE),VLOOKUP(IF(LEN($BI2826)=0,$BJ2826,$BI2826),Code2Loc,1,FALSE)))</f>
        <v>CUN</v>
      </c>
      <c r="V2826" s="258" t="str">
        <f t="shared" si="1222"/>
        <v/>
      </c>
      <c r="W2826" s="258" t="str">
        <f t="shared" si="1212"/>
        <v/>
      </c>
      <c r="X2826" s="258" t="str">
        <f t="shared" si="1218"/>
        <v/>
      </c>
      <c r="Y2826" s="513" t="s">
        <v>60</v>
      </c>
      <c r="Z2826" s="259" t="str">
        <f t="shared" si="1208"/>
        <v>MARGAO-CUNCOLIM-CANACONA</v>
      </c>
      <c r="AA2826" s="835">
        <v>37</v>
      </c>
      <c r="AB2826" s="863"/>
      <c r="AC2826" s="779"/>
      <c r="AD2826" s="261"/>
      <c r="AE2826" s="260"/>
      <c r="AF2826" s="780"/>
      <c r="AG2826" s="566">
        <f t="shared" si="1219"/>
        <v>0.57986111111111105</v>
      </c>
      <c r="AH2826" s="262" t="str">
        <f t="shared" si="1220"/>
        <v/>
      </c>
      <c r="AI2826" s="262"/>
      <c r="AJ2826" s="262"/>
      <c r="AK2826" s="262"/>
      <c r="AL2826" s="567">
        <f t="shared" si="1221"/>
        <v>0.625</v>
      </c>
      <c r="AM2826" s="835"/>
      <c r="AN2826" s="836"/>
      <c r="AO2826" s="566" t="str">
        <f>IF(LEN(Master[[#This Row],[Spread Hrs.]])=0, "", TIME(TRUNC(Master[[#This Row],[Spread Hrs.]]),60*(Master[[#This Row],[Spread Hrs.]]-TRUNC(Master[[#This Row],[Spread Hrs.]]))/0.6,0))</f>
        <v/>
      </c>
      <c r="AP2826" s="567" t="str">
        <f>IF(LEN(Master[[#This Row],[Wrk Hrs.]])=0, "", TIME(TRUNC(Master[[#This Row],[Wrk Hrs.]]),60*(Master[[#This Row],[Wrk Hrs.]]-TRUNC(Master[[#This Row],[Wrk Hrs.]]))/0.6,0))</f>
        <v/>
      </c>
      <c r="AQ2826" s="288" t="str">
        <f>IF($J2826&lt;&gt;$J2827,SUMIFS(Master[Kms],Master[Leg],Master[[#This Row],[Leg]],Master[Depot],Master[[#This Row],[Depot]]),"")</f>
        <v/>
      </c>
      <c r="AR2826" s="566" t="str">
        <f>IF(LEN(Master[[#This Row],[Drv OT2]])=0, "", TIME(TRUNC(Master[[#This Row],[Drv OT2]]),60*(Master[[#This Row],[Drv OT2]]-TRUNC(Master[[#This Row],[Drv OT2]]))/0.6,0))</f>
        <v/>
      </c>
      <c r="AS2826" s="567" t="str">
        <f>IF(LEN(Master[[#This Row],[Cond OT2]])=0, "", TIME(TRUNC(Master[[#This Row],[Cond OT2]]),60*(Master[[#This Row],[Cond OT2]]-TRUNC(Master[[#This Row],[Cond OT2]]))/0.6,0))</f>
        <v/>
      </c>
      <c r="AT2826" s="835"/>
      <c r="AU2826" s="836"/>
      <c r="AV2826" s="251" t="str">
        <f t="shared" si="1223"/>
        <v/>
      </c>
      <c r="AW2826" s="251" t="str">
        <f t="shared" si="1224"/>
        <v/>
      </c>
      <c r="AX2826" s="251"/>
      <c r="AY28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CUN-*MRG*</v>
      </c>
      <c r="AZ28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UN-*CNC*</v>
      </c>
      <c r="BA28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CUN-*MRG</v>
      </c>
      <c r="BB28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CNC</v>
      </c>
      <c r="BC2826" s="584" t="str">
        <f t="shared" si="1209"/>
        <v>CANACONA-CUNCOLIM-MARGAO</v>
      </c>
      <c r="BD2826" s="584" t="str">
        <f t="shared" si="1225"/>
        <v>CANACONA-CUNCOLIM-MARGAO</v>
      </c>
      <c r="BE2826" s="715">
        <f>IF(ISNUMBER(FIND("A",Master[[#This Row],[Leg]])), DATE(1900, 1, 1), DATE(1900,1,1)+1) + Master[[#This Row],[Dep]]</f>
        <v>1.5798611111111112</v>
      </c>
      <c r="BF2826" s="256">
        <f>IF(Master[[#This Row],[Arr]]&lt;Master[[#This Row],[Dep]], 1, 0)</f>
        <v>0</v>
      </c>
      <c r="BG2826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826" s="502" t="str">
        <f t="shared" si="1226"/>
        <v>MRG</v>
      </c>
      <c r="BI2826" s="502" t="str">
        <f t="shared" si="1227"/>
        <v/>
      </c>
      <c r="BJ2826" s="502" t="str">
        <f t="shared" si="1228"/>
        <v>CUN</v>
      </c>
      <c r="BK2826" s="502" t="str">
        <f t="shared" si="1229"/>
        <v/>
      </c>
      <c r="BL2826" s="502" t="str">
        <f t="shared" si="1230"/>
        <v>CAN</v>
      </c>
      <c r="BM2826" s="502" t="str">
        <f t="shared" si="1231"/>
        <v/>
      </c>
      <c r="BN2826" s="502" t="s">
        <v>7</v>
      </c>
      <c r="BO2826" s="500" t="s">
        <v>878</v>
      </c>
      <c r="BP2826" s="502" t="s">
        <v>832</v>
      </c>
      <c r="BQ2826" s="716">
        <v>13.55</v>
      </c>
      <c r="BR2826" s="717" t="s">
        <v>159</v>
      </c>
      <c r="BS2826" s="716">
        <v>15</v>
      </c>
      <c r="BT2826" s="716"/>
      <c r="BU2826" s="716"/>
      <c r="BV2826" s="589"/>
      <c r="BW2826" s="589"/>
    </row>
    <row r="2827" spans="1:75" ht="22" hidden="1">
      <c r="A2827" s="205" t="s">
        <v>7</v>
      </c>
      <c r="B2827" s="205" t="str">
        <f t="array" ref="B2827">VLOOKUP(INDEX($C$4:$C2827,_xlfn.XMATCH(FALSE,ISBLANK($C$4:$C2827),0,-1)), BusTypeLookup,2,FALSE)</f>
        <v>Mini-40</v>
      </c>
      <c r="C2827" s="251"/>
      <c r="D2827" s="251"/>
      <c r="E2827" s="252" t="str" cm="1">
        <f t="array" ref="E2827">IF( NOT(ISBLANK(Master[[#This Row],[Trip Type override]])), Master[[#This Row],[Trip Type override]], _xlfn.IFS( NOT(ISNUMBER($AA2827)), "Non-service", ISNUMBER(SEARCH(TripTypeMaster!$A$2, $AX2827)), TripTypeMaster!$A$2, OR(
ISNUMBER(SEARCH("SCHOOL TRIP", $AX2827)),ISNUMBER(SEARCH("SCHOL", $AX2827)),ISNUMBER(SEARCH("SCOL", $AX2827)),ISNUMBER(SEARCH("SCL", $AX2827)),ISNUMBER(SEARCH("SCHL", $AX2827)),VLOOKUP(Master[[#This Row],[From Code]], Code2Loc, 4,FALSE)="Aided school",VLOOKUP(Master[[#This Row],[Destination Code]], Code2Loc, 4,FALSE)="Aided school"
), "Aided school", ISNUMBER(SEARCH("Express", $AX2827)), "Express", ISNUMBER(SEARCH("Luxury-45", $B2827)), "Interstate pre-booked",  TRUE, "Local") )</f>
        <v>Local</v>
      </c>
      <c r="F2827" s="253"/>
      <c r="G2827" s="253"/>
      <c r="H2827" s="251"/>
      <c r="I2827" s="254" t="str" cm="1">
        <f t="array" ref="I2827">IF(
ISNUMBER(FIND("A",H2827)),
H2827 &amp; IF(ISNUMBER(FIND("A",     INDEX(H2828:H$4008,MATCH(FALSE,ISBLANK(H2828:H$4008),0)))),"", INDEX(H2828:H$4008,MATCH(FALSE,ISBLANK(H2828:H$4008),0))  ),I2826
)</f>
        <v>94A94</v>
      </c>
      <c r="J2827" s="254" t="str">
        <f t="array" ref="J2827">INDEX($H$4:$H2827, _xlfn.XMATCH(FALSE,ISBLANK($H$4:$H2827),0,-1))</f>
        <v>94A</v>
      </c>
      <c r="K28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254" t="str">
        <f>IF(ISBLANK(Master[[#This Row],[Depot override]]), Master[[#This Row],[Depot]], Master[[#This Row],[Depot override]])</f>
        <v>MRG</v>
      </c>
      <c r="M2827" s="255" t="str">
        <f>Master[[#This Row],[Depot]] &amp; Master[[#This Row],[ETM Route No]]</f>
        <v>MRG50</v>
      </c>
      <c r="N28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27" s="257" t="str" cm="1">
        <f t="array" ref="O2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7" s="257"/>
      <c r="Q2827" s="257"/>
      <c r="R2827" s="257"/>
      <c r="S2827" s="257"/>
      <c r="T2827" s="512" t="s">
        <v>60</v>
      </c>
      <c r="U2827" s="258" t="s">
        <v>2482</v>
      </c>
      <c r="V2827" s="258" t="str">
        <f t="shared" si="1222"/>
        <v/>
      </c>
      <c r="W2827" s="258" t="str">
        <f t="shared" si="1212"/>
        <v/>
      </c>
      <c r="X2827" s="258" t="str">
        <f t="shared" si="1218"/>
        <v/>
      </c>
      <c r="Y2827" s="513" t="str">
        <f>IF( LEN(IF(LEN(BM2827)=0,BL2827,BM2827))=0, "", IFERROR(VLOOKUP(IF(LEN(BM2827)=0,BL2827,BM2827),Loc2Code,2,FALSE),VLOOKUP(IF(LEN(BM2827)=0,BL2827,BM2827),Code2Loc,1,FALSE)))</f>
        <v>MTM</v>
      </c>
      <c r="Z2827" s="259" t="str">
        <f t="shared" si="1208"/>
        <v>CANACONA-AGONDA CHRC-MATIMOL</v>
      </c>
      <c r="AA2827" s="835">
        <v>20</v>
      </c>
      <c r="AB2827" s="863"/>
      <c r="AC2827" s="779"/>
      <c r="AD2827" s="261"/>
      <c r="AE2827" s="260"/>
      <c r="AF2827" s="780"/>
      <c r="AG2827" s="566">
        <f t="shared" si="1219"/>
        <v>0.63541666666666663</v>
      </c>
      <c r="AH2827" s="262" t="str">
        <f t="shared" si="1220"/>
        <v/>
      </c>
      <c r="AI2827" s="262"/>
      <c r="AJ2827" s="262"/>
      <c r="AK2827" s="262"/>
      <c r="AL2827" s="567">
        <f t="shared" si="1221"/>
        <v>0.66319444444444442</v>
      </c>
      <c r="AM2827" s="835"/>
      <c r="AN2827" s="836"/>
      <c r="AO2827" s="566" t="str">
        <f>IF(LEN(Master[[#This Row],[Spread Hrs.]])=0, "", TIME(TRUNC(Master[[#This Row],[Spread Hrs.]]),60*(Master[[#This Row],[Spread Hrs.]]-TRUNC(Master[[#This Row],[Spread Hrs.]]))/0.6,0))</f>
        <v/>
      </c>
      <c r="AP2827" s="567" t="str">
        <f>IF(LEN(Master[[#This Row],[Wrk Hrs.]])=0, "", TIME(TRUNC(Master[[#This Row],[Wrk Hrs.]]),60*(Master[[#This Row],[Wrk Hrs.]]-TRUNC(Master[[#This Row],[Wrk Hrs.]]))/0.6,0))</f>
        <v/>
      </c>
      <c r="AQ2827" s="288" t="str">
        <f>IF($J2827&lt;&gt;$J2828,SUMIFS(Master[Kms],Master[Leg],Master[[#This Row],[Leg]],Master[Depot],Master[[#This Row],[Depot]]),"")</f>
        <v/>
      </c>
      <c r="AR2827" s="566" t="str">
        <f>IF(LEN(Master[[#This Row],[Drv OT2]])=0, "", TIME(TRUNC(Master[[#This Row],[Drv OT2]]),60*(Master[[#This Row],[Drv OT2]]-TRUNC(Master[[#This Row],[Drv OT2]]))/0.6,0))</f>
        <v/>
      </c>
      <c r="AS2827" s="567" t="str">
        <f>IF(LEN(Master[[#This Row],[Cond OT2]])=0, "", TIME(TRUNC(Master[[#This Row],[Cond OT2]]),60*(Master[[#This Row],[Cond OT2]]-TRUNC(Master[[#This Row],[Cond OT2]]))/0.6,0))</f>
        <v/>
      </c>
      <c r="AT2827" s="835"/>
      <c r="AU2827" s="836"/>
      <c r="AV2827" s="251" t="str">
        <f t="shared" si="1223"/>
        <v/>
      </c>
      <c r="AW2827" s="251" t="str">
        <f t="shared" si="1224"/>
        <v/>
      </c>
      <c r="AX2827" s="251"/>
      <c r="AY28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MTM-*AGD-*CNC*</v>
      </c>
      <c r="AZ28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CNC-*AGD-*MTM*</v>
      </c>
      <c r="BA28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TM-*AGD-*CNC</v>
      </c>
      <c r="BB28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MTM</v>
      </c>
      <c r="BC2827" s="584" t="str">
        <f t="shared" si="1209"/>
        <v>MATIMOL-AGONDA CHRC-CANACONA</v>
      </c>
      <c r="BD2827" s="584" t="str">
        <f t="shared" si="1225"/>
        <v>CANACONA-AGONDA CHRC-MATIMOL</v>
      </c>
      <c r="BE2827" s="715">
        <f>IF(ISNUMBER(FIND("A",Master[[#This Row],[Leg]])), DATE(1900, 1, 1), DATE(1900,1,1)+1) + Master[[#This Row],[Dep]]</f>
        <v>1.6354166666666665</v>
      </c>
      <c r="BF2827" s="256">
        <f>IF(Master[[#This Row],[Arr]]&lt;Master[[#This Row],[Dep]], 1, 0)</f>
        <v>0</v>
      </c>
      <c r="BG2827" s="71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827" s="502" t="str">
        <f t="shared" si="1226"/>
        <v>CAN</v>
      </c>
      <c r="BI2827" s="502" t="str">
        <f t="shared" si="1227"/>
        <v/>
      </c>
      <c r="BJ2827" s="502" t="str">
        <f t="shared" si="1228"/>
        <v>AGONDA</v>
      </c>
      <c r="BK2827" s="502" t="str">
        <f t="shared" si="1229"/>
        <v/>
      </c>
      <c r="BL2827" s="502" t="str">
        <f t="shared" si="1230"/>
        <v>MATIMOL</v>
      </c>
      <c r="BM2827" s="502" t="str">
        <f t="shared" si="1231"/>
        <v/>
      </c>
      <c r="BN2827" s="502" t="s">
        <v>832</v>
      </c>
      <c r="BO2827" s="434" t="s">
        <v>854</v>
      </c>
      <c r="BP2827" s="434" t="s">
        <v>887</v>
      </c>
      <c r="BQ2827" s="716">
        <v>15.15</v>
      </c>
      <c r="BR2827" s="717" t="s">
        <v>159</v>
      </c>
      <c r="BS2827" s="716">
        <v>15.55</v>
      </c>
      <c r="BT2827" s="716"/>
      <c r="BU2827" s="716"/>
      <c r="BV2827" s="589"/>
      <c r="BW2827" s="589"/>
    </row>
    <row r="2828" spans="1:75" ht="22" hidden="1">
      <c r="A2828" s="205" t="s">
        <v>7</v>
      </c>
      <c r="B2828" s="205" t="str">
        <f t="array" ref="B2828">VLOOKUP(INDEX($C$4:$C2828,_xlfn.XMATCH(FALSE,ISBLANK($C$4:$C2828),0,-1)), BusTypeLookup,2,FALSE)</f>
        <v>Mini-40</v>
      </c>
      <c r="C2828" s="251"/>
      <c r="D2828" s="251"/>
      <c r="E2828" s="252" t="str" cm="1">
        <f t="array" ref="E2828">IF( NOT(ISBLANK(Master[[#This Row],[Trip Type override]])), Master[[#This Row],[Trip Type override]], _xlfn.IFS( NOT(ISNUMBER($AA2828)), "Non-service", ISNUMBER(SEARCH(TripTypeMaster!$A$2, $AX2828)), TripTypeMaster!$A$2, OR(
ISNUMBER(SEARCH("SCHOOL TRIP", $AX2828)),ISNUMBER(SEARCH("SCHOL", $AX2828)),ISNUMBER(SEARCH("SCOL", $AX2828)),ISNUMBER(SEARCH("SCL", $AX2828)),ISNUMBER(SEARCH("SCHL", $AX2828)),VLOOKUP(Master[[#This Row],[From Code]], Code2Loc, 4,FALSE)="Aided school",VLOOKUP(Master[[#This Row],[Destination Code]], Code2Loc, 4,FALSE)="Aided school"
), "Aided school", ISNUMBER(SEARCH("Express", $AX2828)), "Express", ISNUMBER(SEARCH("Luxury-45", $B2828)), "Interstate pre-booked",  TRUE, "Local") )</f>
        <v>Local</v>
      </c>
      <c r="F2828" s="253"/>
      <c r="G2828" s="253"/>
      <c r="H2828" s="251"/>
      <c r="I2828" s="254" t="str" cm="1">
        <f t="array" ref="I2828">IF(
ISNUMBER(FIND("A",H2828)),
H2828 &amp; IF(ISNUMBER(FIND("A",     INDEX(H2829:H$4008,MATCH(FALSE,ISBLANK(H2829:H$4008),0)))),"", INDEX(H2829:H$4008,MATCH(FALSE,ISBLANK(H2829:H$4008),0))  ),I2827
)</f>
        <v>94A94</v>
      </c>
      <c r="J2828" s="254" t="str">
        <f t="array" ref="J2828">INDEX($H$4:$H2828, _xlfn.XMATCH(FALSE,ISBLANK($H$4:$H2828),0,-1))</f>
        <v>94A</v>
      </c>
      <c r="K28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254" t="str">
        <f>IF(ISBLANK(Master[[#This Row],[Depot override]]), Master[[#This Row],[Depot]], Master[[#This Row],[Depot override]])</f>
        <v>MRG</v>
      </c>
      <c r="M2828" s="255" t="str">
        <f>Master[[#This Row],[Depot]] &amp; Master[[#This Row],[ETM Route No]]</f>
        <v>MRG50</v>
      </c>
      <c r="N28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2828" s="257" t="str" cm="1">
        <f t="array" ref="O2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28" s="257"/>
      <c r="Q2828" s="257"/>
      <c r="R2828" s="257"/>
      <c r="S2828" s="257"/>
      <c r="T2828" s="512" t="s">
        <v>3580</v>
      </c>
      <c r="U2828" s="258" t="s">
        <v>2482</v>
      </c>
      <c r="V2828" s="258" t="str">
        <f t="shared" si="1222"/>
        <v/>
      </c>
      <c r="W2828" s="258" t="str">
        <f t="shared" si="1212"/>
        <v/>
      </c>
      <c r="X2828" s="258" t="str">
        <f t="shared" si="1218"/>
        <v/>
      </c>
      <c r="Y2828" s="513" t="s">
        <v>60</v>
      </c>
      <c r="Z2828" s="259" t="str">
        <f t="shared" ref="Z2828:Z2891" si="1232">VLOOKUP($T2828,Code2Loc,2,FALSE)
&amp; IF( OR( ISNA($U2828), LEN($U2828)=0), "",  "-" &amp; VLOOKUP($U2828,Code2Loc,2,FALSE))
&amp; IF( OR( ISNA($V2828), LEN($V2828)=0), "",  "-" &amp; VLOOKUP($V2828,Code2Loc,2,FALSE))
&amp; IF( OR( ISNA($W2828), LEN($W2828)=0), "",  "-" &amp; VLOOKUP($W2828,Code2Loc,2,FALSE))
&amp; IF( OR( ISNA($X2828), LEN($X2828)=0), "",  "-" &amp; VLOOKUP($X2828,Code2Loc,2,FALSE))
&amp; IF( OR( ISNA($Y2828), LEN($Y2828)=0), "",  "-" &amp; VLOOKUP($Y2828,Code2Loc,2,FALSE))</f>
        <v>MATIMOL-AGONDA CHRC-CANACONA</v>
      </c>
      <c r="AA2828" s="835">
        <v>20</v>
      </c>
      <c r="AB2828" s="863"/>
      <c r="AC2828" s="779"/>
      <c r="AD2828" s="261"/>
      <c r="AE2828" s="260"/>
      <c r="AF2828" s="780"/>
      <c r="AG2828" s="566">
        <f t="shared" si="1219"/>
        <v>0.66666666666666663</v>
      </c>
      <c r="AH2828" s="262" t="str">
        <f t="shared" si="1220"/>
        <v/>
      </c>
      <c r="AI2828" s="262"/>
      <c r="AJ2828" s="262"/>
      <c r="AK2828" s="262"/>
      <c r="AL2828" s="567">
        <f t="shared" si="1221"/>
        <v>0.69444444444444453</v>
      </c>
      <c r="AM2828" s="835"/>
      <c r="AN2828" s="836"/>
      <c r="AO2828" s="566" t="str">
        <f>IF(LEN(Master[[#This Row],[Spread Hrs.]])=0, "", TIME(TRUNC(Master[[#This Row],[Spread Hrs.]]),60*(Master[[#This Row],[Spread Hrs.]]-TRUNC(Master[[#This Row],[Spread Hrs.]]))/0.6,0))</f>
        <v/>
      </c>
      <c r="AP2828" s="567" t="str">
        <f>IF(LEN(Master[[#This Row],[Wrk Hrs.]])=0, "", TIME(TRUNC(Master[[#This Row],[Wrk Hrs.]]),60*(Master[[#This Row],[Wrk Hrs.]]-TRUNC(Master[[#This Row],[Wrk Hrs.]]))/0.6,0))</f>
        <v/>
      </c>
      <c r="AQ2828" s="288" t="str">
        <f>IF($J2828&lt;&gt;$J2829,SUMIFS(Master[Kms],Master[Leg],Master[[#This Row],[Leg]],Master[Depot],Master[[#This Row],[Depot]]),"")</f>
        <v/>
      </c>
      <c r="AR2828" s="566" t="str">
        <f>IF(LEN(Master[[#This Row],[Drv OT2]])=0, "", TIME(TRUNC(Master[[#This Row],[Drv OT2]]),60*(Master[[#This Row],[Drv OT2]]-TRUNC(Master[[#This Row],[Drv OT2]]))/0.6,0))</f>
        <v/>
      </c>
      <c r="AS2828" s="567" t="str">
        <f>IF(LEN(Master[[#This Row],[Cond OT2]])=0, "", TIME(TRUNC(Master[[#This Row],[Cond OT2]]),60*(Master[[#This Row],[Cond OT2]]-TRUNC(Master[[#This Row],[Cond OT2]]))/0.6,0))</f>
        <v/>
      </c>
      <c r="AT2828" s="835"/>
      <c r="AU2828" s="836"/>
      <c r="AV2828" s="251" t="str">
        <f t="shared" si="1223"/>
        <v/>
      </c>
      <c r="AW2828" s="251" t="str">
        <f t="shared" si="1224"/>
        <v/>
      </c>
      <c r="AX2828" s="251"/>
      <c r="AY28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CNC-*AGD-*MTM*</v>
      </c>
      <c r="AZ28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MTM-*AGD-*CNC*</v>
      </c>
      <c r="BA28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AGD-*MTM</v>
      </c>
      <c r="BB28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TM-*AGD-*CNC</v>
      </c>
      <c r="BC2828" s="584" t="str">
        <f t="shared" ref="BC2828:BC2891" si="1233">VLOOKUP($Y2828,Code2Loc,2,FALSE)
&amp; IF( OR( ISNA($X2828), LEN($X2828)=0), "",  "-" &amp; VLOOKUP($X2828,Code2Loc,2,FALSE))
&amp; IF( OR( ISNA($W2828), LEN($W2828)=0), "",  "-" &amp; VLOOKUP($W2828,Code2Loc,2,FALSE))
&amp; IF( OR( ISNA($V2828), LEN($V2828)=0), "",  "-" &amp; VLOOKUP($V2828,Code2Loc,2,FALSE))
&amp; IF( OR( ISNA($U2828), LEN($U2828)=0), "",  "-" &amp; VLOOKUP($U2828,Code2Loc,2,FALSE))
&amp; IF( OR( ISNA($T2828), LEN($T2828)=0), "",  "-" &amp; VLOOKUP($T2828,Code2Loc,2,FALSE))</f>
        <v>CANACONA-AGONDA CHRC-MATIMOL</v>
      </c>
      <c r="BD2828" s="584" t="str">
        <f t="shared" si="1225"/>
        <v>CANACONA-AGONDA CHRC-MATIMOL</v>
      </c>
      <c r="BE2828" s="715">
        <f>IF(ISNUMBER(FIND("A",Master[[#This Row],[Leg]])), DATE(1900, 1, 1), DATE(1900,1,1)+1) + Master[[#This Row],[Dep]]</f>
        <v>1.6666666666666665</v>
      </c>
      <c r="BF2828" s="256">
        <f>IF(Master[[#This Row],[Arr]]&lt;Master[[#This Row],[Dep]], 1, 0)</f>
        <v>0</v>
      </c>
      <c r="BG2828" s="71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828" s="502" t="str">
        <f t="shared" si="1226"/>
        <v>MATIMOL</v>
      </c>
      <c r="BI2828" s="502" t="str">
        <f t="shared" si="1227"/>
        <v/>
      </c>
      <c r="BJ2828" s="502" t="str">
        <f t="shared" si="1228"/>
        <v>AGONDA</v>
      </c>
      <c r="BK2828" s="502" t="str">
        <f t="shared" si="1229"/>
        <v/>
      </c>
      <c r="BL2828" s="502" t="str">
        <f t="shared" si="1230"/>
        <v>CAN</v>
      </c>
      <c r="BM2828" s="502" t="str">
        <f t="shared" si="1231"/>
        <v/>
      </c>
      <c r="BN2828" s="434" t="s">
        <v>887</v>
      </c>
      <c r="BO2828" s="434" t="s">
        <v>854</v>
      </c>
      <c r="BP2828" s="728" t="s">
        <v>832</v>
      </c>
      <c r="BQ2828" s="716">
        <v>16</v>
      </c>
      <c r="BR2828" s="717" t="s">
        <v>159</v>
      </c>
      <c r="BS2828" s="716">
        <v>16.399999999999999</v>
      </c>
      <c r="BT2828" s="716"/>
      <c r="BU2828" s="716"/>
      <c r="BV2828" s="589"/>
      <c r="BW2828" s="589"/>
    </row>
    <row r="2829" spans="1:75" hidden="1">
      <c r="A2829" s="205" t="s">
        <v>7</v>
      </c>
      <c r="B2829" s="205" t="str">
        <f t="array" ref="B2829">VLOOKUP(INDEX($C$4:$C2829,_xlfn.XMATCH(FALSE,ISBLANK($C$4:$C2829),0,-1)), BusTypeLookup,2,FALSE)</f>
        <v>Mini-40</v>
      </c>
      <c r="C2829" s="251"/>
      <c r="D2829" s="251"/>
      <c r="E2829" s="252" t="str" cm="1">
        <f t="array" ref="E2829">IF( NOT(ISBLANK(Master[[#This Row],[Trip Type override]])), Master[[#This Row],[Trip Type override]], _xlfn.IFS( NOT(ISNUMBER($AA2829)), "Non-service", ISNUMBER(SEARCH(TripTypeMaster!$A$2, $AX2829)), TripTypeMaster!$A$2, OR(
ISNUMBER(SEARCH("SCHOOL TRIP", $AX2829)),ISNUMBER(SEARCH("SCHOL", $AX2829)),ISNUMBER(SEARCH("SCOL", $AX2829)),ISNUMBER(SEARCH("SCL", $AX2829)),ISNUMBER(SEARCH("SCHL", $AX2829)),VLOOKUP(Master[[#This Row],[From Code]], Code2Loc, 4,FALSE)="Aided school",VLOOKUP(Master[[#This Row],[Destination Code]], Code2Loc, 4,FALSE)="Aided school"
), "Aided school", ISNUMBER(SEARCH("Express", $AX2829)), "Express", ISNUMBER(SEARCH("Luxury-45", $B2829)), "Interstate pre-booked",  TRUE, "Local") )</f>
        <v>Local</v>
      </c>
      <c r="F2829" s="253"/>
      <c r="G2829" s="253"/>
      <c r="H2829" s="251"/>
      <c r="I2829" s="254" t="str" cm="1">
        <f t="array" ref="I2829">IF(
ISNUMBER(FIND("A",H2829)),
H2829 &amp; IF(ISNUMBER(FIND("A",     INDEX(H2830:H$4008,MATCH(FALSE,ISBLANK(H2830:H$4008),0)))),"", INDEX(H2830:H$4008,MATCH(FALSE,ISBLANK(H2830:H$4008),0))  ),I2828
)</f>
        <v>94A94</v>
      </c>
      <c r="J2829" s="254" t="str">
        <f t="array" ref="J2829">INDEX($H$4:$H2829, _xlfn.XMATCH(FALSE,ISBLANK($H$4:$H2829),0,-1))</f>
        <v>94A</v>
      </c>
      <c r="K28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254" t="str">
        <f>IF(ISBLANK(Master[[#This Row],[Depot override]]), Master[[#This Row],[Depot]], Master[[#This Row],[Depot override]])</f>
        <v>MRG</v>
      </c>
      <c r="M2829" s="255" t="str">
        <f>Master[[#This Row],[Depot]] &amp; Master[[#This Row],[ETM Route No]]</f>
        <v>MRG46</v>
      </c>
      <c r="N28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829" s="257" t="str" cm="1">
        <f t="array" ref="O2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9" s="257"/>
      <c r="Q2829" s="257"/>
      <c r="R2829" s="257"/>
      <c r="S2829" s="257"/>
      <c r="T2829" s="512" t="s">
        <v>60</v>
      </c>
      <c r="U2829" s="258" t="s">
        <v>3582</v>
      </c>
      <c r="V2829" s="258" t="str">
        <f t="shared" si="1222"/>
        <v/>
      </c>
      <c r="W2829" s="258" t="str">
        <f t="shared" si="1212"/>
        <v/>
      </c>
      <c r="X2829" s="258" t="str">
        <f t="shared" si="1218"/>
        <v/>
      </c>
      <c r="Y2829" s="513" t="s">
        <v>3947</v>
      </c>
      <c r="Z2829" s="259" t="str">
        <f t="shared" si="1232"/>
        <v>CANACONA-MATVE-POPAIDANDO</v>
      </c>
      <c r="AA2829" s="835">
        <v>20</v>
      </c>
      <c r="AB2829" s="863"/>
      <c r="AC2829" s="779"/>
      <c r="AD2829" s="261"/>
      <c r="AE2829" s="260"/>
      <c r="AF2829" s="780"/>
      <c r="AG2829" s="566">
        <f t="shared" si="1219"/>
        <v>0.72222222222222221</v>
      </c>
      <c r="AH2829" s="262" t="str">
        <f t="shared" si="1220"/>
        <v/>
      </c>
      <c r="AI2829" s="262"/>
      <c r="AJ2829" s="262"/>
      <c r="AK2829" s="262"/>
      <c r="AL2829" s="567">
        <f t="shared" si="1221"/>
        <v>0.76388888888888884</v>
      </c>
      <c r="AM2829" s="835">
        <v>1</v>
      </c>
      <c r="AN2829" s="836">
        <v>1</v>
      </c>
      <c r="AO2829" s="566">
        <f>IF(LEN(Master[[#This Row],[Spread Hrs.]])=0, "", TIME(TRUNC(Master[[#This Row],[Spread Hrs.]]),60*(Master[[#This Row],[Spread Hrs.]]-TRUNC(Master[[#This Row],[Spread Hrs.]]))/0.6,0))</f>
        <v>0.34027777777777773</v>
      </c>
      <c r="AP2829" s="567">
        <f>IF(LEN(Master[[#This Row],[Wrk Hrs.]])=0, "", TIME(TRUNC(Master[[#This Row],[Wrk Hrs.]]),60*(Master[[#This Row],[Wrk Hrs.]]-TRUNC(Master[[#This Row],[Wrk Hrs.]]))/0.6,0))</f>
        <v>0.29166666666666669</v>
      </c>
      <c r="AQ2829" s="288">
        <f>IF($J2829&lt;&gt;$J2830,SUMIFS(Master[Kms],Master[Leg],Master[[#This Row],[Leg]],Master[Depot],Master[[#This Row],[Depot]]),"")</f>
        <v>159</v>
      </c>
      <c r="AR2829" s="566">
        <f>IF(LEN(Master[[#This Row],[Drv OT2]])=0, "", TIME(TRUNC(Master[[#This Row],[Drv OT2]]),60*(Master[[#This Row],[Drv OT2]]-TRUNC(Master[[#This Row],[Drv OT2]]))/0.6,0))</f>
        <v>0</v>
      </c>
      <c r="AS2829" s="567">
        <f>IF(LEN(Master[[#This Row],[Cond OT2]])=0, "", TIME(TRUNC(Master[[#This Row],[Cond OT2]]),60*(Master[[#This Row],[Cond OT2]]-TRUNC(Master[[#This Row],[Cond OT2]]))/0.6,0))</f>
        <v>0</v>
      </c>
      <c r="AT2829" s="835">
        <v>0</v>
      </c>
      <c r="AU2829" s="836">
        <v>0</v>
      </c>
      <c r="AV2829" s="251" t="str">
        <f t="shared" si="1223"/>
        <v/>
      </c>
      <c r="AW2829" s="251" t="str">
        <f t="shared" si="1224"/>
        <v>DANDO</v>
      </c>
      <c r="AX2829" s="266" t="s">
        <v>889</v>
      </c>
      <c r="AY28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PPD-*MTV-*CNC*</v>
      </c>
      <c r="AZ28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CNC-*MTV-*PPD*</v>
      </c>
      <c r="BA28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PD-*MTV-*CNC</v>
      </c>
      <c r="BB28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MTV-*PPD</v>
      </c>
      <c r="BC2829" s="584" t="str">
        <f t="shared" si="1233"/>
        <v>POPAIDANDO-MATVE-CANACONA</v>
      </c>
      <c r="BD2829" s="584" t="str">
        <f t="shared" si="1225"/>
        <v>CANACONA-MATVE-POPAIDANDO</v>
      </c>
      <c r="BE2829" s="715">
        <f>IF(ISNUMBER(FIND("A",Master[[#This Row],[Leg]])), DATE(1900, 1, 1), DATE(1900,1,1)+1) + Master[[#This Row],[Dep]]</f>
        <v>1.7222222222222223</v>
      </c>
      <c r="BF2829" s="256">
        <f>IF(Master[[#This Row],[Arr]]&lt;Master[[#This Row],[Dep]], 1, 0)</f>
        <v>0</v>
      </c>
      <c r="BG2829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829" s="502" t="str">
        <f t="shared" si="1226"/>
        <v>CAN</v>
      </c>
      <c r="BI2829" s="502" t="str">
        <f t="shared" si="1227"/>
        <v/>
      </c>
      <c r="BJ2829" s="502" t="str">
        <f t="shared" si="1228"/>
        <v>MATIMOL</v>
      </c>
      <c r="BK2829" s="502" t="str">
        <f t="shared" si="1229"/>
        <v/>
      </c>
      <c r="BL2829" s="502" t="str">
        <f t="shared" si="1230"/>
        <v>P'DANDO</v>
      </c>
      <c r="BM2829" s="502" t="str">
        <f t="shared" si="1231"/>
        <v/>
      </c>
      <c r="BN2829" s="502" t="s">
        <v>832</v>
      </c>
      <c r="BO2829" s="434" t="s">
        <v>887</v>
      </c>
      <c r="BP2829" s="502" t="s">
        <v>888</v>
      </c>
      <c r="BQ2829" s="716">
        <v>17.2</v>
      </c>
      <c r="BR2829" s="717" t="s">
        <v>159</v>
      </c>
      <c r="BS2829" s="716">
        <v>18.2</v>
      </c>
      <c r="BT2829" s="716">
        <v>8.1</v>
      </c>
      <c r="BU2829" s="716">
        <v>7</v>
      </c>
      <c r="BV2829" s="589">
        <v>0</v>
      </c>
      <c r="BW2829" s="589">
        <v>0</v>
      </c>
    </row>
    <row r="2830" spans="1:75" ht="22" hidden="1">
      <c r="A2830" s="205" t="s">
        <v>7</v>
      </c>
      <c r="B2830" s="205" t="str">
        <f t="array" ref="B2830">VLOOKUP(INDEX($C$4:$C2830,_xlfn.XMATCH(FALSE,ISBLANK($C$4:$C2830),0,-1)), BusTypeLookup,2,FALSE)</f>
        <v>Mini-40</v>
      </c>
      <c r="C2830" s="251"/>
      <c r="D2830" s="251"/>
      <c r="E2830" s="252" t="str" cm="1">
        <f t="array" ref="E2830">IF( NOT(ISBLANK(Master[[#This Row],[Trip Type override]])), Master[[#This Row],[Trip Type override]], _xlfn.IFS( NOT(ISNUMBER($AA2830)), "Non-service", ISNUMBER(SEARCH(TripTypeMaster!$A$2, $AX2830)), TripTypeMaster!$A$2, OR(
ISNUMBER(SEARCH("SCHOOL TRIP", $AX2830)),ISNUMBER(SEARCH("SCHOL", $AX2830)),ISNUMBER(SEARCH("SCOL", $AX2830)),ISNUMBER(SEARCH("SCL", $AX2830)),ISNUMBER(SEARCH("SCHL", $AX2830)),VLOOKUP(Master[[#This Row],[From Code]], Code2Loc, 4,FALSE)="Aided school",VLOOKUP(Master[[#This Row],[Destination Code]], Code2Loc, 4,FALSE)="Aided school"
), "Aided school", ISNUMBER(SEARCH("Express", $AX2830)), "Express", ISNUMBER(SEARCH("Luxury-45", $B2830)), "Interstate pre-booked",  TRUE, "Local") )</f>
        <v>Local</v>
      </c>
      <c r="F2830" s="253"/>
      <c r="G2830" s="253"/>
      <c r="H2830" s="251">
        <v>94</v>
      </c>
      <c r="I2830" s="254" t="str" cm="1">
        <f t="array" ref="I2830">IF(
ISNUMBER(FIND("A",H2830)),
H2830 &amp; IF(ISNUMBER(FIND("A",     INDEX(H2831:H$4008,MATCH(FALSE,ISBLANK(H2831:H$4008),0)))),"", INDEX(H2831:H$4008,MATCH(FALSE,ISBLANK(H2831:H$4008),0))  ),I2829
)</f>
        <v>94A94</v>
      </c>
      <c r="J2830" s="254">
        <f t="array" ref="J2830">INDEX($H$4:$H2830, _xlfn.XMATCH(FALSE,ISBLANK($H$4:$H2830),0,-1))</f>
        <v>94</v>
      </c>
      <c r="K28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254" t="str">
        <f>IF(ISBLANK(Master[[#This Row],[Depot override]]), Master[[#This Row],[Depot]], Master[[#This Row],[Depot override]])</f>
        <v>MRG</v>
      </c>
      <c r="M2830" s="255" t="str">
        <f>Master[[#This Row],[Depot]] &amp; Master[[#This Row],[ETM Route No]]</f>
        <v>MRG43</v>
      </c>
      <c r="N28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830" s="257" t="str" cm="1">
        <f t="array" ref="O2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0" s="257"/>
      <c r="Q2830" s="257"/>
      <c r="R2830" s="257"/>
      <c r="S2830" s="257"/>
      <c r="T2830" s="512" t="s">
        <v>3947</v>
      </c>
      <c r="U2830" s="258" t="str">
        <f>IF( AND(LEN(BI2830)=0, LEN(BJ2830)=0), "", IFERROR(VLOOKUP(IF(LEN($BI2830)=0,$BJ2830,$BI2830),Loc2Code,2,FALSE),VLOOKUP(IF(LEN($BI2830)=0,$BJ2830,$BI2830),Code2Loc,1,FALSE)))</f>
        <v>CUN</v>
      </c>
      <c r="V2830" s="258" t="str">
        <f t="shared" si="1222"/>
        <v>MRG</v>
      </c>
      <c r="W2830" s="258" t="str">
        <f t="shared" si="1212"/>
        <v/>
      </c>
      <c r="X2830" s="258" t="str">
        <f t="shared" si="1218"/>
        <v/>
      </c>
      <c r="Y2830" s="513" t="str">
        <f t="shared" ref="Y2830:Y2836" si="1234">IF( LEN(IF(LEN(BM2830)=0,BL2830,BM2830))=0, "", IFERROR(VLOOKUP(IF(LEN(BM2830)=0,BL2830,BM2830),Loc2Code,2,FALSE),VLOOKUP(IF(LEN(BM2830)=0,BL2830,BM2830),Code2Loc,1,FALSE)))</f>
        <v>PNJ</v>
      </c>
      <c r="Z2830" s="259" t="str">
        <f t="shared" si="1232"/>
        <v>POPAIDANDO-CUNCOLIM-MARGAO-PANAJI</v>
      </c>
      <c r="AA2830" s="835">
        <v>90</v>
      </c>
      <c r="AB2830" s="863"/>
      <c r="AC2830" s="779"/>
      <c r="AD2830" s="261"/>
      <c r="AE2830" s="260"/>
      <c r="AF2830" s="780"/>
      <c r="AG2830" s="566">
        <f t="shared" si="1219"/>
        <v>0.28125</v>
      </c>
      <c r="AH2830" s="262" t="str">
        <f t="shared" si="1220"/>
        <v/>
      </c>
      <c r="AI2830" s="262"/>
      <c r="AJ2830" s="262"/>
      <c r="AK2830" s="262"/>
      <c r="AL2830" s="567">
        <f t="shared" si="1221"/>
        <v>0.40625</v>
      </c>
      <c r="AM2830" s="835"/>
      <c r="AN2830" s="836"/>
      <c r="AO2830" s="566" t="str">
        <f>IF(LEN(Master[[#This Row],[Spread Hrs.]])=0, "", TIME(TRUNC(Master[[#This Row],[Spread Hrs.]]),60*(Master[[#This Row],[Spread Hrs.]]-TRUNC(Master[[#This Row],[Spread Hrs.]]))/0.6,0))</f>
        <v/>
      </c>
      <c r="AP2830" s="567" t="str">
        <f>IF(LEN(Master[[#This Row],[Wrk Hrs.]])=0, "", TIME(TRUNC(Master[[#This Row],[Wrk Hrs.]]),60*(Master[[#This Row],[Wrk Hrs.]]-TRUNC(Master[[#This Row],[Wrk Hrs.]]))/0.6,0))</f>
        <v/>
      </c>
      <c r="AQ2830" s="288" t="str">
        <f>IF($J2830&lt;&gt;$J2831,SUMIFS(Master[Kms],Master[Leg],Master[[#This Row],[Leg]],Master[Depot],Master[[#This Row],[Depot]]),"")</f>
        <v/>
      </c>
      <c r="AR2830" s="566" t="str">
        <f>IF(LEN(Master[[#This Row],[Drv OT2]])=0, "", TIME(TRUNC(Master[[#This Row],[Drv OT2]]),60*(Master[[#This Row],[Drv OT2]]-TRUNC(Master[[#This Row],[Drv OT2]]))/0.6,0))</f>
        <v/>
      </c>
      <c r="AS2830" s="567" t="str">
        <f>IF(LEN(Master[[#This Row],[Cond OT2]])=0, "", TIME(TRUNC(Master[[#This Row],[Cond OT2]]),60*(Master[[#This Row],[Cond OT2]]-TRUNC(Master[[#This Row],[Cond OT2]]))/0.6,0))</f>
        <v/>
      </c>
      <c r="AT2830" s="835"/>
      <c r="AU2830" s="836"/>
      <c r="AV2830" s="251" t="str">
        <f t="shared" si="1223"/>
        <v/>
      </c>
      <c r="AW2830" s="251" t="str">
        <f t="shared" si="1224"/>
        <v/>
      </c>
      <c r="AX2830" s="266" t="s">
        <v>2072</v>
      </c>
      <c r="AY28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PNJ-*MRG-*CUN-*PPD*</v>
      </c>
      <c r="AZ28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PPD-*CUN-*MRG-*PNJ*</v>
      </c>
      <c r="BA28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UN-*PPD</v>
      </c>
      <c r="BB28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PD-*CUN-*MRG-*PNJ</v>
      </c>
      <c r="BC2830" s="584" t="str">
        <f t="shared" si="1233"/>
        <v>PANAJI-MARGAO-CUNCOLIM-POPAIDANDO</v>
      </c>
      <c r="BD2830" s="584" t="str">
        <f t="shared" si="1225"/>
        <v>PANAJI-MARGAO-CUNCOLIM-POPAIDANDO</v>
      </c>
      <c r="BE2830" s="715">
        <f>IF(ISNUMBER(FIND("A",Master[[#This Row],[Leg]])), DATE(1900, 1, 1), DATE(1900,1,1)+1) + Master[[#This Row],[Dep]]</f>
        <v>2.28125</v>
      </c>
      <c r="BF2830" s="256">
        <f>IF(Master[[#This Row],[Arr]]&lt;Master[[#This Row],[Dep]], 1, 0)</f>
        <v>0</v>
      </c>
      <c r="BG2830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30" s="502" t="str">
        <f t="shared" si="1226"/>
        <v>P'DANDO</v>
      </c>
      <c r="BI2830" s="502" t="str">
        <f t="shared" si="1227"/>
        <v/>
      </c>
      <c r="BJ2830" s="502" t="str">
        <f t="shared" si="1228"/>
        <v>CUN</v>
      </c>
      <c r="BK2830" s="502" t="str">
        <f t="shared" si="1229"/>
        <v>MRG</v>
      </c>
      <c r="BL2830" s="502" t="str">
        <f t="shared" si="1230"/>
        <v>PNJ</v>
      </c>
      <c r="BM2830" s="502" t="str">
        <f t="shared" si="1231"/>
        <v/>
      </c>
      <c r="BN2830" s="502" t="s">
        <v>888</v>
      </c>
      <c r="BO2830" s="434" t="s">
        <v>2082</v>
      </c>
      <c r="BP2830" s="502" t="s">
        <v>2</v>
      </c>
      <c r="BQ2830" s="716">
        <v>6.45</v>
      </c>
      <c r="BR2830" s="717" t="s">
        <v>159</v>
      </c>
      <c r="BS2830" s="716">
        <v>9.4499999999999993</v>
      </c>
      <c r="BT2830" s="716"/>
      <c r="BU2830" s="716"/>
      <c r="BV2830" s="589"/>
      <c r="BW2830" s="589"/>
    </row>
    <row r="2831" spans="1:75" hidden="1">
      <c r="A2831" s="205" t="s">
        <v>7</v>
      </c>
      <c r="B2831" s="205" t="str">
        <f t="array" ref="B2831">VLOOKUP(INDEX($C$4:$C2831,_xlfn.XMATCH(FALSE,ISBLANK($C$4:$C2831),0,-1)), BusTypeLookup,2,FALSE)</f>
        <v>Mini-40</v>
      </c>
      <c r="C2831" s="251"/>
      <c r="D2831" s="251"/>
      <c r="E2831" s="252" t="str" cm="1">
        <f t="array" ref="E2831">IF( NOT(ISBLANK(Master[[#This Row],[Trip Type override]])), Master[[#This Row],[Trip Type override]], _xlfn.IFS( NOT(ISNUMBER($AA2831)), "Non-service", ISNUMBER(SEARCH(TripTypeMaster!$A$2, $AX2831)), TripTypeMaster!$A$2, OR(
ISNUMBER(SEARCH("SCHOOL TRIP", $AX2831)),ISNUMBER(SEARCH("SCHOL", $AX2831)),ISNUMBER(SEARCH("SCOL", $AX2831)),ISNUMBER(SEARCH("SCL", $AX2831)),ISNUMBER(SEARCH("SCHL", $AX2831)),VLOOKUP(Master[[#This Row],[From Code]], Code2Loc, 4,FALSE)="Aided school",VLOOKUP(Master[[#This Row],[Destination Code]], Code2Loc, 4,FALSE)="Aided school"
), "Aided school", ISNUMBER(SEARCH("Express", $AX2831)), "Express", ISNUMBER(SEARCH("Luxury-45", $B2831)), "Interstate pre-booked",  TRUE, "Local") )</f>
        <v>Local</v>
      </c>
      <c r="F2831" s="253"/>
      <c r="G2831" s="253"/>
      <c r="H2831" s="251"/>
      <c r="I2831" s="254" t="str" cm="1">
        <f t="array" ref="I2831">IF(
ISNUMBER(FIND("A",H2831)),
H2831 &amp; IF(ISNUMBER(FIND("A",     INDEX(H2832:H$4008,MATCH(FALSE,ISBLANK(H2832:H$4008),0)))),"", INDEX(H2832:H$4008,MATCH(FALSE,ISBLANK(H2832:H$4008),0))  ),I2830
)</f>
        <v>94A94</v>
      </c>
      <c r="J2831" s="254">
        <f t="array" ref="J2831">INDEX($H$4:$H2831, _xlfn.XMATCH(FALSE,ISBLANK($H$4:$H2831),0,-1))</f>
        <v>94</v>
      </c>
      <c r="K28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254" t="str">
        <f>IF(ISBLANK(Master[[#This Row],[Depot override]]), Master[[#This Row],[Depot]], Master[[#This Row],[Depot override]])</f>
        <v>MRG</v>
      </c>
      <c r="M2831" s="255" t="str">
        <f>Master[[#This Row],[Depot]] &amp; Master[[#This Row],[ETM Route No]]</f>
        <v>MRG1</v>
      </c>
      <c r="N28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1" s="257" t="str" cm="1">
        <f t="array" ref="O2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1" s="257"/>
      <c r="Q2831" s="257"/>
      <c r="R2831" s="257"/>
      <c r="S2831" s="257"/>
      <c r="T2831" s="512" t="str">
        <f t="shared" ref="T2831:T2837" si="1235">IF(ISBLANK($BH2831),"",IFERROR(VLOOKUP($BH2831,Loc2Code,2,FALSE),VLOOKUP($BH2831,Code2Loc,1,FALSE)))</f>
        <v>PNJ</v>
      </c>
      <c r="U2831" s="258" t="str">
        <f>IF( AND(LEN(BI2831)=0, LEN(BJ2831)=0), "", IFERROR(VLOOKUP(IF(LEN($BI2831)=0,$BJ2831,$BI2831),Loc2Code,2,FALSE),VLOOKUP(IF(LEN($BI2831)=0,$BJ2831,$BI2831),Code2Loc,1,FALSE)))</f>
        <v>CRT</v>
      </c>
      <c r="V2831" s="258" t="str">
        <f t="shared" si="1222"/>
        <v/>
      </c>
      <c r="W2831" s="258" t="str">
        <f t="shared" si="1212"/>
        <v/>
      </c>
      <c r="X2831" s="258" t="str">
        <f t="shared" si="1218"/>
        <v/>
      </c>
      <c r="Y2831" s="513" t="str">
        <f t="shared" si="1234"/>
        <v>MRG</v>
      </c>
      <c r="Z2831" s="259" t="str">
        <f t="shared" si="1232"/>
        <v>PANAJI-CORTALIM-MARGAO</v>
      </c>
      <c r="AA2831" s="835">
        <v>31</v>
      </c>
      <c r="AB2831" s="863"/>
      <c r="AC2831" s="779"/>
      <c r="AD2831" s="261"/>
      <c r="AE2831" s="260"/>
      <c r="AF2831" s="780"/>
      <c r="AG2831" s="566">
        <f t="shared" si="1219"/>
        <v>0.40972222222222227</v>
      </c>
      <c r="AH2831" s="262" t="str">
        <f t="shared" si="1220"/>
        <v/>
      </c>
      <c r="AI2831" s="262"/>
      <c r="AJ2831" s="262"/>
      <c r="AK2831" s="262"/>
      <c r="AL2831" s="567">
        <f t="shared" si="1221"/>
        <v>0.4513888888888889</v>
      </c>
      <c r="AM2831" s="835">
        <v>1</v>
      </c>
      <c r="AN2831" s="836">
        <v>1</v>
      </c>
      <c r="AO2831" s="566">
        <f>IF(LEN(Master[[#This Row],[Spread Hrs.]])=0, "", TIME(TRUNC(Master[[#This Row],[Spread Hrs.]]),60*(Master[[#This Row],[Spread Hrs.]]-TRUNC(Master[[#This Row],[Spread Hrs.]]))/0.6,0))</f>
        <v>0.16666666666666666</v>
      </c>
      <c r="AP2831" s="567">
        <f>IF(LEN(Master[[#This Row],[Wrk Hrs.]])=0, "", TIME(TRUNC(Master[[#This Row],[Wrk Hrs.]]),60*(Master[[#This Row],[Wrk Hrs.]]-TRUNC(Master[[#This Row],[Wrk Hrs.]]))/0.6,0))</f>
        <v>0.16666666666666666</v>
      </c>
      <c r="AQ2831" s="288">
        <f>IF($J2831&lt;&gt;$J2832,SUMIFS(Master[Kms],Master[Leg],Master[[#This Row],[Leg]],Master[Depot],Master[[#This Row],[Depot]]),"")</f>
        <v>121</v>
      </c>
      <c r="AR2831" s="566">
        <f>IF(LEN(Master[[#This Row],[Drv OT2]])=0, "", TIME(TRUNC(Master[[#This Row],[Drv OT2]]),60*(Master[[#This Row],[Drv OT2]]-TRUNC(Master[[#This Row],[Drv OT2]]))/0.6,0))</f>
        <v>0</v>
      </c>
      <c r="AS2831" s="567">
        <f>IF(LEN(Master[[#This Row],[Cond OT2]])=0, "", TIME(TRUNC(Master[[#This Row],[Cond OT2]]),60*(Master[[#This Row],[Cond OT2]]-TRUNC(Master[[#This Row],[Cond OT2]]))/0.6,0))</f>
        <v>0</v>
      </c>
      <c r="AT2831" s="835">
        <v>0</v>
      </c>
      <c r="AU2831" s="836">
        <v>0</v>
      </c>
      <c r="AV2831" s="251" t="str">
        <f t="shared" si="1223"/>
        <v>Yes</v>
      </c>
      <c r="AW2831" s="251" t="str">
        <f t="shared" si="1224"/>
        <v>SCH</v>
      </c>
      <c r="AX2831" s="296" t="s">
        <v>1267</v>
      </c>
      <c r="AY28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1" s="584" t="str">
        <f t="shared" si="1233"/>
        <v>MARGAO-CORTALIM-PANAJI</v>
      </c>
      <c r="BD2831" s="584" t="str">
        <f t="shared" si="1225"/>
        <v>MARGAO-CORTALIM-PANAJI</v>
      </c>
      <c r="BE2831" s="715">
        <f>IF(ISNUMBER(FIND("A",Master[[#This Row],[Leg]])), DATE(1900, 1, 1), DATE(1900,1,1)+1) + Master[[#This Row],[Dep]]</f>
        <v>2.4097222222222223</v>
      </c>
      <c r="BF2831" s="256">
        <f>IF(Master[[#This Row],[Arr]]&lt;Master[[#This Row],[Dep]], 1, 0)</f>
        <v>0</v>
      </c>
      <c r="BG2831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831" s="502" t="str">
        <f t="shared" si="1226"/>
        <v>PNJ</v>
      </c>
      <c r="BI2831" s="502" t="str">
        <f t="shared" si="1227"/>
        <v/>
      </c>
      <c r="BJ2831" s="502" t="str">
        <f t="shared" si="1228"/>
        <v>CRT</v>
      </c>
      <c r="BK2831" s="502" t="str">
        <f t="shared" si="1229"/>
        <v/>
      </c>
      <c r="BL2831" s="502" t="str">
        <f t="shared" si="1230"/>
        <v>MRG</v>
      </c>
      <c r="BM2831" s="502" t="str">
        <f t="shared" si="1231"/>
        <v/>
      </c>
      <c r="BN2831" s="502" t="s">
        <v>2</v>
      </c>
      <c r="BO2831" s="502" t="s">
        <v>27</v>
      </c>
      <c r="BP2831" s="502" t="s">
        <v>7</v>
      </c>
      <c r="BQ2831" s="716">
        <v>9.5</v>
      </c>
      <c r="BR2831" s="717" t="s">
        <v>159</v>
      </c>
      <c r="BS2831" s="716">
        <v>10.5</v>
      </c>
      <c r="BT2831" s="716">
        <v>4</v>
      </c>
      <c r="BU2831" s="716">
        <v>4</v>
      </c>
      <c r="BV2831" s="589">
        <v>0</v>
      </c>
      <c r="BW2831" s="589">
        <v>0</v>
      </c>
    </row>
    <row r="2832" spans="1:75" hidden="1">
      <c r="A2832" s="205" t="s">
        <v>7</v>
      </c>
      <c r="B2832" s="205" t="str">
        <f t="array" ref="B2832">VLOOKUP(INDEX($C$4:$C2832,_xlfn.XMATCH(FALSE,ISBLANK($C$4:$C2832),0,-1)), BusTypeLookup,2,FALSE)</f>
        <v>Mini-40</v>
      </c>
      <c r="C2832" s="251" t="s">
        <v>688</v>
      </c>
      <c r="D2832" s="251"/>
      <c r="E2832" s="252" t="str" cm="1">
        <f t="array" ref="E2832">IF( NOT(ISBLANK(Master[[#This Row],[Trip Type override]])), Master[[#This Row],[Trip Type override]], _xlfn.IFS( NOT(ISNUMBER($AA2832)), "Non-service", ISNUMBER(SEARCH(TripTypeMaster!$A$2, $AX2832)), TripTypeMaster!$A$2, OR(
ISNUMBER(SEARCH("SCHOOL TRIP", $AX2832)),ISNUMBER(SEARCH("SCHOL", $AX2832)),ISNUMBER(SEARCH("SCOL", $AX2832)),ISNUMBER(SEARCH("SCL", $AX2832)),ISNUMBER(SEARCH("SCHL", $AX2832)),VLOOKUP(Master[[#This Row],[From Code]], Code2Loc, 4,FALSE)="Aided school",VLOOKUP(Master[[#This Row],[Destination Code]], Code2Loc, 4,FALSE)="Aided school"
), "Aided school", ISNUMBER(SEARCH("Express", $AX2832)), "Express", ISNUMBER(SEARCH("Luxury-45", $B2832)), "Interstate pre-booked",  TRUE, "Local") )</f>
        <v>Local</v>
      </c>
      <c r="F2832" s="253"/>
      <c r="G2832" s="253"/>
      <c r="H2832" s="251" t="s">
        <v>629</v>
      </c>
      <c r="I2832" s="254" t="str" cm="1">
        <f t="array" ref="I2832">IF(
ISNUMBER(FIND("A",H2832)),
H2832 &amp; IF(ISNUMBER(FIND("A",     INDEX(H2833:H$4008,MATCH(FALSE,ISBLANK(H2833:H$4008),0)))),"", INDEX(H2833:H$4008,MATCH(FALSE,ISBLANK(H2833:H$4008),0))  ),I2831
)</f>
        <v>95A95</v>
      </c>
      <c r="J2832" s="254" t="str">
        <f t="array" ref="J2832">INDEX($H$4:$H2832, _xlfn.XMATCH(FALSE,ISBLANK($H$4:$H2832),0,-1))</f>
        <v>95A</v>
      </c>
      <c r="K28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254" t="str">
        <f>IF(ISBLANK(Master[[#This Row],[Depot override]]), Master[[#This Row],[Depot]], Master[[#This Row],[Depot override]])</f>
        <v>MRG</v>
      </c>
      <c r="M2832" s="255" t="str">
        <f>Master[[#This Row],[Depot]] &amp; Master[[#This Row],[ETM Route No]]</f>
        <v>MRG138</v>
      </c>
      <c r="N28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32" s="257" t="str" cm="1">
        <f t="array" ref="O2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2" s="257"/>
      <c r="Q2832" s="257"/>
      <c r="R2832" s="257"/>
      <c r="S2832" s="257"/>
      <c r="T2832" s="512" t="str">
        <f t="shared" si="1235"/>
        <v>MRG</v>
      </c>
      <c r="U2832" s="258" t="s">
        <v>2901</v>
      </c>
      <c r="V2832" s="258" t="str">
        <f t="shared" si="1222"/>
        <v/>
      </c>
      <c r="W2832" s="258" t="str">
        <f t="shared" si="1212"/>
        <v/>
      </c>
      <c r="X2832" s="258" t="str">
        <f t="shared" si="1218"/>
        <v/>
      </c>
      <c r="Y2832" s="513" t="str">
        <f t="shared" si="1234"/>
        <v>MCZ</v>
      </c>
      <c r="Z2832" s="259" t="str">
        <f t="shared" si="1232"/>
        <v>MARGAO-CURTORIM-MACAZAN</v>
      </c>
      <c r="AA2832" s="835">
        <v>14</v>
      </c>
      <c r="AB2832" s="863"/>
      <c r="AC2832" s="779"/>
      <c r="AD2832" s="261"/>
      <c r="AE2832" s="260"/>
      <c r="AF2832" s="780"/>
      <c r="AG2832" s="566">
        <f t="shared" si="1219"/>
        <v>0.5625</v>
      </c>
      <c r="AH2832" s="262" t="str">
        <f t="shared" si="1220"/>
        <v/>
      </c>
      <c r="AI2832" s="262"/>
      <c r="AJ2832" s="262"/>
      <c r="AK2832" s="262"/>
      <c r="AL2832" s="567">
        <f t="shared" si="1221"/>
        <v>0.58333333333333337</v>
      </c>
      <c r="AM2832" s="835"/>
      <c r="AN2832" s="836"/>
      <c r="AO2832" s="566" t="str">
        <f>IF(LEN(Master[[#This Row],[Spread Hrs.]])=0, "", TIME(TRUNC(Master[[#This Row],[Spread Hrs.]]),60*(Master[[#This Row],[Spread Hrs.]]-TRUNC(Master[[#This Row],[Spread Hrs.]]))/0.6,0))</f>
        <v/>
      </c>
      <c r="AP2832" s="567" t="str">
        <f>IF(LEN(Master[[#This Row],[Wrk Hrs.]])=0, "", TIME(TRUNC(Master[[#This Row],[Wrk Hrs.]]),60*(Master[[#This Row],[Wrk Hrs.]]-TRUNC(Master[[#This Row],[Wrk Hrs.]]))/0.6,0))</f>
        <v/>
      </c>
      <c r="AQ2832" s="288" t="str">
        <f>IF($J2832&lt;&gt;$J2833,SUMIFS(Master[Kms],Master[Leg],Master[[#This Row],[Leg]],Master[Depot],Master[[#This Row],[Depot]]),"")</f>
        <v/>
      </c>
      <c r="AR2832" s="566" t="str">
        <f>IF(LEN(Master[[#This Row],[Drv OT2]])=0, "", TIME(TRUNC(Master[[#This Row],[Drv OT2]]),60*(Master[[#This Row],[Drv OT2]]-TRUNC(Master[[#This Row],[Drv OT2]]))/0.6,0))</f>
        <v/>
      </c>
      <c r="AS2832" s="567" t="str">
        <f>IF(LEN(Master[[#This Row],[Cond OT2]])=0, "", TIME(TRUNC(Master[[#This Row],[Cond OT2]]),60*(Master[[#This Row],[Cond OT2]]-TRUNC(Master[[#This Row],[Cond OT2]]))/0.6,0))</f>
        <v/>
      </c>
      <c r="AT2832" s="835"/>
      <c r="AU2832" s="836"/>
      <c r="AV2832" s="251" t="str">
        <f t="shared" si="1223"/>
        <v/>
      </c>
      <c r="AW2832" s="251" t="str">
        <f t="shared" si="1224"/>
        <v/>
      </c>
      <c r="AX2832" s="263" t="s">
        <v>1988</v>
      </c>
      <c r="AY28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CZ-*CTM-*MRG*</v>
      </c>
      <c r="AZ28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RG-*CTM-*MCZ*</v>
      </c>
      <c r="BA28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CZ-*CTM-*MRG</v>
      </c>
      <c r="BB28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M-*MCZ</v>
      </c>
      <c r="BC2832" s="584" t="str">
        <f t="shared" si="1233"/>
        <v>MACAZAN-CURTORIM-MARGAO</v>
      </c>
      <c r="BD2832" s="584" t="str">
        <f t="shared" si="1225"/>
        <v>MACAZAN-CURTORIM-MARGAO</v>
      </c>
      <c r="BE2832" s="715">
        <f>IF(ISNUMBER(FIND("A",Master[[#This Row],[Leg]])), DATE(1900, 1, 1), DATE(1900,1,1)+1) + Master[[#This Row],[Dep]]</f>
        <v>1.5625</v>
      </c>
      <c r="BF2832" s="256">
        <f>IF(Master[[#This Row],[Arr]]&lt;Master[[#This Row],[Dep]], 1, 0)</f>
        <v>0</v>
      </c>
      <c r="BG2832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32" s="502" t="str">
        <f t="shared" si="1226"/>
        <v>MRG</v>
      </c>
      <c r="BI2832" s="502" t="str">
        <f t="shared" si="1227"/>
        <v/>
      </c>
      <c r="BJ2832" s="502" t="str">
        <f t="shared" si="1228"/>
        <v>CRTORM</v>
      </c>
      <c r="BK2832" s="502" t="str">
        <f t="shared" si="1229"/>
        <v/>
      </c>
      <c r="BL2832" s="502" t="str">
        <f t="shared" si="1230"/>
        <v>MCZ</v>
      </c>
      <c r="BM2832" s="502" t="str">
        <f t="shared" si="1231"/>
        <v/>
      </c>
      <c r="BN2832" s="502" t="s">
        <v>7</v>
      </c>
      <c r="BO2832" s="468" t="s">
        <v>2077</v>
      </c>
      <c r="BP2832" s="502" t="s">
        <v>871</v>
      </c>
      <c r="BQ2832" s="716">
        <v>13.3</v>
      </c>
      <c r="BR2832" s="717" t="s">
        <v>159</v>
      </c>
      <c r="BS2832" s="716">
        <v>14</v>
      </c>
      <c r="BT2832" s="716"/>
      <c r="BU2832" s="716"/>
      <c r="BV2832" s="589"/>
      <c r="BW2832" s="589"/>
    </row>
    <row r="2833" spans="1:75" hidden="1">
      <c r="A2833" s="205" t="s">
        <v>7</v>
      </c>
      <c r="B2833" s="205" t="str">
        <f t="array" ref="B2833">VLOOKUP(INDEX($C$4:$C2833,_xlfn.XMATCH(FALSE,ISBLANK($C$4:$C2833),0,-1)), BusTypeLookup,2,FALSE)</f>
        <v>Mini-40</v>
      </c>
      <c r="C2833" s="251"/>
      <c r="D2833" s="251"/>
      <c r="E2833" s="252" t="str" cm="1">
        <f t="array" ref="E2833">IF( NOT(ISBLANK(Master[[#This Row],[Trip Type override]])), Master[[#This Row],[Trip Type override]], _xlfn.IFS( NOT(ISNUMBER($AA2833)), "Non-service", ISNUMBER(SEARCH(TripTypeMaster!$A$2, $AX2833)), TripTypeMaster!$A$2, OR(
ISNUMBER(SEARCH("SCHOOL TRIP", $AX2833)),ISNUMBER(SEARCH("SCHOL", $AX2833)),ISNUMBER(SEARCH("SCOL", $AX2833)),ISNUMBER(SEARCH("SCL", $AX2833)),ISNUMBER(SEARCH("SCHL", $AX2833)),VLOOKUP(Master[[#This Row],[From Code]], Code2Loc, 4,FALSE)="Aided school",VLOOKUP(Master[[#This Row],[Destination Code]], Code2Loc, 4,FALSE)="Aided school"
), "Aided school", ISNUMBER(SEARCH("Express", $AX2833)), "Express", ISNUMBER(SEARCH("Luxury-45", $B2833)), "Interstate pre-booked",  TRUE, "Local") )</f>
        <v>Local</v>
      </c>
      <c r="F2833" s="253"/>
      <c r="G2833" s="253"/>
      <c r="H2833" s="251"/>
      <c r="I2833" s="254" t="str" cm="1">
        <f t="array" ref="I2833">IF(
ISNUMBER(FIND("A",H2833)),
H2833 &amp; IF(ISNUMBER(FIND("A",     INDEX(H2834:H$4008,MATCH(FALSE,ISBLANK(H2834:H$4008),0)))),"", INDEX(H2834:H$4008,MATCH(FALSE,ISBLANK(H2834:H$4008),0))  ),I2832
)</f>
        <v>95A95</v>
      </c>
      <c r="J2833" s="254" t="str">
        <f t="array" ref="J2833">INDEX($H$4:$H2833, _xlfn.XMATCH(FALSE,ISBLANK($H$4:$H2833),0,-1))</f>
        <v>95A</v>
      </c>
      <c r="K28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254" t="str">
        <f>IF(ISBLANK(Master[[#This Row],[Depot override]]), Master[[#This Row],[Depot]], Master[[#This Row],[Depot override]])</f>
        <v>MRG</v>
      </c>
      <c r="M2833" s="255" t="str">
        <f>Master[[#This Row],[Depot]] &amp; Master[[#This Row],[ETM Route No]]</f>
        <v>MRG138</v>
      </c>
      <c r="N28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833" s="257" t="str" cm="1">
        <f t="array" ref="O2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3" s="257"/>
      <c r="Q2833" s="257"/>
      <c r="R2833" s="257"/>
      <c r="S2833" s="257"/>
      <c r="T2833" s="512" t="str">
        <f t="shared" si="1235"/>
        <v>MCZ</v>
      </c>
      <c r="U2833" s="258" t="s">
        <v>2901</v>
      </c>
      <c r="V2833" s="258" t="str">
        <f t="shared" si="1222"/>
        <v/>
      </c>
      <c r="W2833" s="258" t="str">
        <f t="shared" si="1212"/>
        <v/>
      </c>
      <c r="X2833" s="258" t="str">
        <f t="shared" si="1218"/>
        <v/>
      </c>
      <c r="Y2833" s="513" t="str">
        <f t="shared" si="1234"/>
        <v>MRG</v>
      </c>
      <c r="Z2833" s="259" t="str">
        <f t="shared" si="1232"/>
        <v>MACAZAN-CURTORIM-MARGAO</v>
      </c>
      <c r="AA2833" s="835">
        <v>14</v>
      </c>
      <c r="AB2833" s="863"/>
      <c r="AC2833" s="779"/>
      <c r="AD2833" s="261"/>
      <c r="AE2833" s="260"/>
      <c r="AF2833" s="780"/>
      <c r="AG2833" s="566">
        <f t="shared" si="1219"/>
        <v>0.58680555555555558</v>
      </c>
      <c r="AH2833" s="262" t="str">
        <f t="shared" si="1220"/>
        <v/>
      </c>
      <c r="AI2833" s="262"/>
      <c r="AJ2833" s="262"/>
      <c r="AK2833" s="262"/>
      <c r="AL2833" s="567">
        <f t="shared" si="1221"/>
        <v>0.60763888888888895</v>
      </c>
      <c r="AM2833" s="835"/>
      <c r="AN2833" s="836"/>
      <c r="AO2833" s="566" t="str">
        <f>IF(LEN(Master[[#This Row],[Spread Hrs.]])=0, "", TIME(TRUNC(Master[[#This Row],[Spread Hrs.]]),60*(Master[[#This Row],[Spread Hrs.]]-TRUNC(Master[[#This Row],[Spread Hrs.]]))/0.6,0))</f>
        <v/>
      </c>
      <c r="AP2833" s="567" t="str">
        <f>IF(LEN(Master[[#This Row],[Wrk Hrs.]])=0, "", TIME(TRUNC(Master[[#This Row],[Wrk Hrs.]]),60*(Master[[#This Row],[Wrk Hrs.]]-TRUNC(Master[[#This Row],[Wrk Hrs.]]))/0.6,0))</f>
        <v/>
      </c>
      <c r="AQ2833" s="288" t="str">
        <f>IF($J2833&lt;&gt;$J2834,SUMIFS(Master[Kms],Master[Leg],Master[[#This Row],[Leg]],Master[Depot],Master[[#This Row],[Depot]]),"")</f>
        <v/>
      </c>
      <c r="AR2833" s="566" t="str">
        <f>IF(LEN(Master[[#This Row],[Drv OT2]])=0, "", TIME(TRUNC(Master[[#This Row],[Drv OT2]]),60*(Master[[#This Row],[Drv OT2]]-TRUNC(Master[[#This Row],[Drv OT2]]))/0.6,0))</f>
        <v/>
      </c>
      <c r="AS2833" s="567" t="str">
        <f>IF(LEN(Master[[#This Row],[Cond OT2]])=0, "", TIME(TRUNC(Master[[#This Row],[Cond OT2]]),60*(Master[[#This Row],[Cond OT2]]-TRUNC(Master[[#This Row],[Cond OT2]]))/0.6,0))</f>
        <v/>
      </c>
      <c r="AT2833" s="835"/>
      <c r="AU2833" s="836"/>
      <c r="AV2833" s="251" t="str">
        <f t="shared" si="1223"/>
        <v/>
      </c>
      <c r="AW2833" s="251" t="str">
        <f t="shared" si="1224"/>
        <v/>
      </c>
      <c r="AX2833" s="263" t="s">
        <v>1988</v>
      </c>
      <c r="AY28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MRG-*CTM-*MCZ*</v>
      </c>
      <c r="AZ28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MCZ-*CTM-*MRG*</v>
      </c>
      <c r="BA28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M-*MCZ</v>
      </c>
      <c r="BB28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CZ-*CTM-*MRG</v>
      </c>
      <c r="BC2833" s="584" t="str">
        <f t="shared" si="1233"/>
        <v>MARGAO-CURTORIM-MACAZAN</v>
      </c>
      <c r="BD2833" s="584" t="str">
        <f t="shared" si="1225"/>
        <v>MACAZAN-CURTORIM-MARGAO</v>
      </c>
      <c r="BE2833" s="715">
        <f>IF(ISNUMBER(FIND("A",Master[[#This Row],[Leg]])), DATE(1900, 1, 1), DATE(1900,1,1)+1) + Master[[#This Row],[Dep]]</f>
        <v>1.5868055555555556</v>
      </c>
      <c r="BF2833" s="256">
        <f>IF(Master[[#This Row],[Arr]]&lt;Master[[#This Row],[Dep]], 1, 0)</f>
        <v>0</v>
      </c>
      <c r="BG2833" s="71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33" s="502" t="str">
        <f t="shared" si="1226"/>
        <v>MCZ</v>
      </c>
      <c r="BI2833" s="502" t="str">
        <f t="shared" si="1227"/>
        <v/>
      </c>
      <c r="BJ2833" s="502" t="str">
        <f t="shared" si="1228"/>
        <v>CRTORM</v>
      </c>
      <c r="BK2833" s="502" t="str">
        <f t="shared" si="1229"/>
        <v/>
      </c>
      <c r="BL2833" s="502" t="str">
        <f t="shared" si="1230"/>
        <v>MRG</v>
      </c>
      <c r="BM2833" s="502" t="str">
        <f t="shared" si="1231"/>
        <v/>
      </c>
      <c r="BN2833" s="502" t="s">
        <v>871</v>
      </c>
      <c r="BO2833" s="468" t="s">
        <v>2077</v>
      </c>
      <c r="BP2833" s="502" t="s">
        <v>7</v>
      </c>
      <c r="BQ2833" s="716">
        <v>14.05</v>
      </c>
      <c r="BR2833" s="717" t="s">
        <v>159</v>
      </c>
      <c r="BS2833" s="716">
        <v>14.35</v>
      </c>
      <c r="BT2833" s="716"/>
      <c r="BU2833" s="716"/>
      <c r="BV2833" s="589"/>
      <c r="BW2833" s="589"/>
    </row>
    <row r="2834" spans="1:75" ht="22" hidden="1">
      <c r="A2834" s="205" t="s">
        <v>7</v>
      </c>
      <c r="B2834" s="205" t="str">
        <f t="array" ref="B2834">VLOOKUP(INDEX($C$4:$C2834,_xlfn.XMATCH(FALSE,ISBLANK($C$4:$C2834),0,-1)), BusTypeLookup,2,FALSE)</f>
        <v>Mini-40</v>
      </c>
      <c r="C2834" s="251"/>
      <c r="D2834" s="251"/>
      <c r="E2834" s="252" t="str" cm="1">
        <f t="array" ref="E2834">IF( NOT(ISBLANK(Master[[#This Row],[Trip Type override]])), Master[[#This Row],[Trip Type override]], _xlfn.IFS( NOT(ISNUMBER($AA2834)), "Non-service", ISNUMBER(SEARCH(TripTypeMaster!$A$2, $AX2834)), TripTypeMaster!$A$2, OR(
ISNUMBER(SEARCH("SCHOOL TRIP", $AX2834)),ISNUMBER(SEARCH("SCHOL", $AX2834)),ISNUMBER(SEARCH("SCOL", $AX2834)),ISNUMBER(SEARCH("SCL", $AX2834)),ISNUMBER(SEARCH("SCHL", $AX2834)),VLOOKUP(Master[[#This Row],[From Code]], Code2Loc, 4,FALSE)="Aided school",VLOOKUP(Master[[#This Row],[Destination Code]], Code2Loc, 4,FALSE)="Aided school"
), "Aided school", ISNUMBER(SEARCH("Express", $AX2834)), "Express", ISNUMBER(SEARCH("Luxury-45", $B2834)), "Interstate pre-booked",  TRUE, "Local") )</f>
        <v>Local</v>
      </c>
      <c r="F2834" s="253"/>
      <c r="G2834" s="253"/>
      <c r="H2834" s="251"/>
      <c r="I2834" s="254" t="str" cm="1">
        <f t="array" ref="I2834">IF(
ISNUMBER(FIND("A",H2834)),
H2834 &amp; IF(ISNUMBER(FIND("A",     INDEX(H2835:H$4008,MATCH(FALSE,ISBLANK(H2835:H$4008),0)))),"", INDEX(H2835:H$4008,MATCH(FALSE,ISBLANK(H2835:H$4008),0))  ),I2833
)</f>
        <v>95A95</v>
      </c>
      <c r="J2834" s="254" t="str">
        <f t="array" ref="J2834">INDEX($H$4:$H2834, _xlfn.XMATCH(FALSE,ISBLANK($H$4:$H2834),0,-1))</f>
        <v>95A</v>
      </c>
      <c r="K28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254" t="str">
        <f>IF(ISBLANK(Master[[#This Row],[Depot override]]), Master[[#This Row],[Depot]], Master[[#This Row],[Depot override]])</f>
        <v>MRG</v>
      </c>
      <c r="M2834" s="255" t="str">
        <f>Master[[#This Row],[Depot]] &amp; Master[[#This Row],[ETM Route No]]</f>
        <v>MRG33</v>
      </c>
      <c r="N28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834" s="257" t="str" cm="1">
        <f t="array" ref="O2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4" s="257"/>
      <c r="Q2834" s="257"/>
      <c r="R2834" s="257"/>
      <c r="S2834" s="257"/>
      <c r="T2834" s="512" t="str">
        <f t="shared" si="1235"/>
        <v>MRG</v>
      </c>
      <c r="U2834" s="258" t="s">
        <v>60</v>
      </c>
      <c r="V2834" s="258" t="str">
        <f t="shared" si="1222"/>
        <v/>
      </c>
      <c r="W2834" s="258" t="str">
        <f t="shared" si="1212"/>
        <v/>
      </c>
      <c r="X2834" s="258" t="s">
        <v>3084</v>
      </c>
      <c r="Y2834" s="513" t="str">
        <f t="shared" si="1234"/>
        <v>TDL</v>
      </c>
      <c r="Z2834" s="259" t="str">
        <f t="shared" si="1232"/>
        <v>MARGAO-CANACONA-GAODONGARI-TUDAL</v>
      </c>
      <c r="AA2834" s="835">
        <v>54</v>
      </c>
      <c r="AB2834" s="863"/>
      <c r="AC2834" s="779"/>
      <c r="AD2834" s="261"/>
      <c r="AE2834" s="260"/>
      <c r="AF2834" s="780"/>
      <c r="AG2834" s="566">
        <f t="shared" si="1219"/>
        <v>0.67708333333333337</v>
      </c>
      <c r="AH2834" s="262" t="str">
        <f t="shared" si="1220"/>
        <v/>
      </c>
      <c r="AI2834" s="262"/>
      <c r="AJ2834" s="262"/>
      <c r="AK2834" s="262"/>
      <c r="AL2834" s="567">
        <f t="shared" si="1221"/>
        <v>0.79166666666666663</v>
      </c>
      <c r="AM2834" s="835">
        <v>1</v>
      </c>
      <c r="AN2834" s="836">
        <v>1</v>
      </c>
      <c r="AO2834" s="566">
        <f>IF(LEN(Master[[#This Row],[Spread Hrs.]])=0, "", TIME(TRUNC(Master[[#This Row],[Spread Hrs.]]),60*(Master[[#This Row],[Spread Hrs.]]-TRUNC(Master[[#This Row],[Spread Hrs.]]))/0.6,0))</f>
        <v>0.29166666666666669</v>
      </c>
      <c r="AP2834" s="567">
        <f>IF(LEN(Master[[#This Row],[Wrk Hrs.]])=0, "", TIME(TRUNC(Master[[#This Row],[Wrk Hrs.]]),60*(Master[[#This Row],[Wrk Hrs.]]-TRUNC(Master[[#This Row],[Wrk Hrs.]]))/0.6,0))</f>
        <v>0.19791666666666666</v>
      </c>
      <c r="AQ2834" s="288">
        <f>IF($J2834&lt;&gt;$J2835,SUMIFS(Master[Kms],Master[Leg],Master[[#This Row],[Leg]],Master[Depot],Master[[#This Row],[Depot]]),"")</f>
        <v>82</v>
      </c>
      <c r="AR2834" s="566">
        <f>IF(LEN(Master[[#This Row],[Drv OT2]])=0, "", TIME(TRUNC(Master[[#This Row],[Drv OT2]]),60*(Master[[#This Row],[Drv OT2]]-TRUNC(Master[[#This Row],[Drv OT2]]))/0.6,0))</f>
        <v>0</v>
      </c>
      <c r="AS2834" s="567">
        <f>IF(LEN(Master[[#This Row],[Cond OT2]])=0, "", TIME(TRUNC(Master[[#This Row],[Cond OT2]]),60*(Master[[#This Row],[Cond OT2]]-TRUNC(Master[[#This Row],[Cond OT2]]))/0.6,0))</f>
        <v>0</v>
      </c>
      <c r="AT2834" s="835">
        <v>0</v>
      </c>
      <c r="AU2834" s="836">
        <v>0</v>
      </c>
      <c r="AV2834" s="251" t="str">
        <f t="shared" si="1223"/>
        <v/>
      </c>
      <c r="AW2834" s="251" t="str">
        <f t="shared" si="1224"/>
        <v>GAODONGRI TUDAL</v>
      </c>
      <c r="AX2834" s="266" t="s">
        <v>2076</v>
      </c>
      <c r="AY28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TDL-*GAO-*CNC-*MRG*</v>
      </c>
      <c r="AZ28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MRG-*CNC-*GAO-*TDL*</v>
      </c>
      <c r="BA28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DL-*GAO-*CNC-*MRG</v>
      </c>
      <c r="BB28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GAO-*TDL</v>
      </c>
      <c r="BC2834" s="584" t="str">
        <f t="shared" si="1233"/>
        <v>TUDAL-GAODONGARI-CANACONA-MARGAO</v>
      </c>
      <c r="BD2834" s="584" t="str">
        <f t="shared" si="1225"/>
        <v>MARGAO-CANACONA-GAODONGARI-TUDAL</v>
      </c>
      <c r="BE2834" s="715">
        <f>IF(ISNUMBER(FIND("A",Master[[#This Row],[Leg]])), DATE(1900, 1, 1), DATE(1900,1,1)+1) + Master[[#This Row],[Dep]]</f>
        <v>1.6770833333333335</v>
      </c>
      <c r="BF2834" s="256">
        <f>IF(Master[[#This Row],[Arr]]&lt;Master[[#This Row],[Dep]], 1, 0)</f>
        <v>0</v>
      </c>
      <c r="BG2834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34" s="502" t="str">
        <f t="shared" si="1226"/>
        <v>MRG</v>
      </c>
      <c r="BI2834" s="502" t="str">
        <f t="shared" si="1227"/>
        <v/>
      </c>
      <c r="BJ2834" s="502" t="str">
        <f t="shared" si="1228"/>
        <v>CAN</v>
      </c>
      <c r="BK2834" s="502" t="str">
        <f t="shared" si="1229"/>
        <v/>
      </c>
      <c r="BL2834" s="502" t="str">
        <f t="shared" si="1230"/>
        <v>G'DNGRI</v>
      </c>
      <c r="BM2834" s="502" t="str">
        <f t="shared" si="1231"/>
        <v>TDL</v>
      </c>
      <c r="BN2834" s="502" t="s">
        <v>7</v>
      </c>
      <c r="BO2834" s="728" t="s">
        <v>832</v>
      </c>
      <c r="BP2834" s="366" t="s">
        <v>2074</v>
      </c>
      <c r="BQ2834" s="716">
        <v>16.149999999999999</v>
      </c>
      <c r="BR2834" s="717" t="s">
        <v>159</v>
      </c>
      <c r="BS2834" s="716">
        <v>19</v>
      </c>
      <c r="BT2834" s="716">
        <v>7</v>
      </c>
      <c r="BU2834" s="716">
        <v>4.45</v>
      </c>
      <c r="BV2834" s="589">
        <v>0</v>
      </c>
      <c r="BW2834" s="589">
        <v>0</v>
      </c>
    </row>
    <row r="2835" spans="1:75" ht="22" hidden="1">
      <c r="A2835" s="205" t="s">
        <v>7</v>
      </c>
      <c r="B2835" s="205" t="str">
        <f t="array" ref="B2835">VLOOKUP(INDEX($C$4:$C2835,_xlfn.XMATCH(FALSE,ISBLANK($C$4:$C2835),0,-1)), BusTypeLookup,2,FALSE)</f>
        <v>Mini-40</v>
      </c>
      <c r="C2835" s="251"/>
      <c r="D2835" s="251"/>
      <c r="E2835" s="252" t="str" cm="1">
        <f t="array" ref="E2835">IF( NOT(ISBLANK(Master[[#This Row],[Trip Type override]])), Master[[#This Row],[Trip Type override]], _xlfn.IFS( NOT(ISNUMBER($AA2835)), "Non-service", ISNUMBER(SEARCH(TripTypeMaster!$A$2, $AX2835)), TripTypeMaster!$A$2, OR(
ISNUMBER(SEARCH("SCHOOL TRIP", $AX2835)),ISNUMBER(SEARCH("SCHOL", $AX2835)),ISNUMBER(SEARCH("SCOL", $AX2835)),ISNUMBER(SEARCH("SCL", $AX2835)),ISNUMBER(SEARCH("SCHL", $AX2835)),VLOOKUP(Master[[#This Row],[From Code]], Code2Loc, 4,FALSE)="Aided school",VLOOKUP(Master[[#This Row],[Destination Code]], Code2Loc, 4,FALSE)="Aided school"
), "Aided school", ISNUMBER(SEARCH("Express", $AX2835)), "Express", ISNUMBER(SEARCH("Luxury-45", $B2835)), "Interstate pre-booked",  TRUE, "Local") )</f>
        <v>Local</v>
      </c>
      <c r="F2835" s="253"/>
      <c r="G2835" s="253"/>
      <c r="H2835" s="251">
        <v>95</v>
      </c>
      <c r="I2835" s="254" t="str" cm="1">
        <f t="array" ref="I2835">IF(
ISNUMBER(FIND("A",H2835)),
H2835 &amp; IF(ISNUMBER(FIND("A",     INDEX(H2836:H$4008,MATCH(FALSE,ISBLANK(H2836:H$4008),0)))),"", INDEX(H2836:H$4008,MATCH(FALSE,ISBLANK(H2836:H$4008),0))  ),I2834
)</f>
        <v>95A95</v>
      </c>
      <c r="J2835" s="254">
        <f t="array" ref="J2835">INDEX($H$4:$H2835, _xlfn.XMATCH(FALSE,ISBLANK($H$4:$H2835),0,-1))</f>
        <v>95</v>
      </c>
      <c r="K28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254" t="str">
        <f>IF(ISBLANK(Master[[#This Row],[Depot override]]), Master[[#This Row],[Depot]], Master[[#This Row],[Depot override]])</f>
        <v>MRG</v>
      </c>
      <c r="M2835" s="255" t="str">
        <f>Master[[#This Row],[Depot]] &amp; Master[[#This Row],[ETM Route No]]</f>
        <v>MRG41</v>
      </c>
      <c r="N28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835" s="257" t="str" cm="1">
        <f t="array" ref="O2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5" s="257"/>
      <c r="Q2835" s="257"/>
      <c r="R2835" s="257"/>
      <c r="S2835" s="257"/>
      <c r="T2835" s="512" t="str">
        <f t="shared" si="1235"/>
        <v>TDL</v>
      </c>
      <c r="U2835" s="258" t="s">
        <v>3084</v>
      </c>
      <c r="V2835" s="258" t="s">
        <v>60</v>
      </c>
      <c r="W2835" s="258" t="s">
        <v>7</v>
      </c>
      <c r="X2835" s="258" t="str">
        <f t="shared" ref="X2835:X2866" si="1236">IF( LEN(IF(LEN(BM2835)=0, "", BL2835))=0, "", IFERROR(VLOOKUP(IF(LEN(BM2835)=0, "", BL2835),Loc2Code,2,FALSE),VLOOKUP(IF(LEN(BM2835)=0, "", BL2835),Code2Loc,1,FALSE)))</f>
        <v/>
      </c>
      <c r="Y2835" s="513" t="str">
        <f t="shared" si="1234"/>
        <v>PNJ</v>
      </c>
      <c r="Z2835" s="259" t="str">
        <f t="shared" si="1232"/>
        <v>TUDAL-GAODONGARI-CANACONA-MARGAO-PANAJI</v>
      </c>
      <c r="AA2835" s="835">
        <v>85</v>
      </c>
      <c r="AB2835" s="863"/>
      <c r="AC2835" s="779"/>
      <c r="AD2835" s="261"/>
      <c r="AE2835" s="260"/>
      <c r="AF2835" s="780"/>
      <c r="AG2835" s="566">
        <f t="shared" si="1219"/>
        <v>0.30208333333333331</v>
      </c>
      <c r="AH2835" s="262">
        <f t="shared" si="1220"/>
        <v>0.38194444444444442</v>
      </c>
      <c r="AI2835" s="262"/>
      <c r="AJ2835" s="262"/>
      <c r="AK2835" s="262"/>
      <c r="AL2835" s="567">
        <f t="shared" si="1221"/>
        <v>0.4236111111111111</v>
      </c>
      <c r="AM2835" s="835"/>
      <c r="AN2835" s="836"/>
      <c r="AO2835" s="566" t="str">
        <f>IF(LEN(Master[[#This Row],[Spread Hrs.]])=0, "", TIME(TRUNC(Master[[#This Row],[Spread Hrs.]]),60*(Master[[#This Row],[Spread Hrs.]]-TRUNC(Master[[#This Row],[Spread Hrs.]]))/0.6,0))</f>
        <v/>
      </c>
      <c r="AP2835" s="567" t="str">
        <f>IF(LEN(Master[[#This Row],[Wrk Hrs.]])=0, "", TIME(TRUNC(Master[[#This Row],[Wrk Hrs.]]),60*(Master[[#This Row],[Wrk Hrs.]]-TRUNC(Master[[#This Row],[Wrk Hrs.]]))/0.6,0))</f>
        <v/>
      </c>
      <c r="AQ2835" s="288" t="str">
        <f>IF($J2835&lt;&gt;$J2836,SUMIFS(Master[Kms],Master[Leg],Master[[#This Row],[Leg]],Master[Depot],Master[[#This Row],[Depot]]),"")</f>
        <v/>
      </c>
      <c r="AR2835" s="566" t="str">
        <f>IF(LEN(Master[[#This Row],[Drv OT2]])=0, "", TIME(TRUNC(Master[[#This Row],[Drv OT2]]),60*(Master[[#This Row],[Drv OT2]]-TRUNC(Master[[#This Row],[Drv OT2]]))/0.6,0))</f>
        <v/>
      </c>
      <c r="AS2835" s="567" t="str">
        <f>IF(LEN(Master[[#This Row],[Cond OT2]])=0, "", TIME(TRUNC(Master[[#This Row],[Cond OT2]]),60*(Master[[#This Row],[Cond OT2]]-TRUNC(Master[[#This Row],[Cond OT2]]))/0.6,0))</f>
        <v/>
      </c>
      <c r="AT2835" s="835"/>
      <c r="AU2835" s="836"/>
      <c r="AV2835" s="251" t="str">
        <f t="shared" si="1223"/>
        <v/>
      </c>
      <c r="AW2835" s="251" t="str">
        <f t="shared" si="1224"/>
        <v/>
      </c>
      <c r="AX2835" s="266"/>
      <c r="AY28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PNJ-*MRG-*CNC-*GAO-*TDL*</v>
      </c>
      <c r="AZ28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TDL-*GAO-*CNC-*MRG-*PNJ*</v>
      </c>
      <c r="BA28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GAO-*TDL</v>
      </c>
      <c r="BB28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DL-*GAO-*CNC-*MRG-*PNJ</v>
      </c>
      <c r="BC2835" s="584" t="str">
        <f t="shared" si="1233"/>
        <v>PANAJI-MARGAO-CANACONA-GAODONGARI-TUDAL</v>
      </c>
      <c r="BD2835" s="584" t="str">
        <f t="shared" si="1225"/>
        <v>PANAJI-MARGAO-CANACONA-GAODONGARI-TUDAL</v>
      </c>
      <c r="BE2835" s="715">
        <f>IF(ISNUMBER(FIND("A",Master[[#This Row],[Leg]])), DATE(1900, 1, 1), DATE(1900,1,1)+1) + Master[[#This Row],[Dep]]</f>
        <v>2.3020833333333335</v>
      </c>
      <c r="BF2835" s="256">
        <f>IF(Master[[#This Row],[Arr]]&lt;Master[[#This Row],[Dep]], 1, 0)</f>
        <v>0</v>
      </c>
      <c r="BG2835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835" s="502" t="str">
        <f t="shared" si="1226"/>
        <v>TDL</v>
      </c>
      <c r="BI2835" s="502" t="str">
        <f t="shared" si="1227"/>
        <v>G'DNGRI</v>
      </c>
      <c r="BJ2835" s="502" t="str">
        <f t="shared" si="1228"/>
        <v>MRG</v>
      </c>
      <c r="BK2835" s="502" t="str">
        <f t="shared" si="1229"/>
        <v>CAN</v>
      </c>
      <c r="BL2835" s="502" t="str">
        <f t="shared" si="1230"/>
        <v>PNJ</v>
      </c>
      <c r="BM2835" s="502" t="str">
        <f t="shared" si="1231"/>
        <v/>
      </c>
      <c r="BN2835" s="366" t="s">
        <v>2075</v>
      </c>
      <c r="BO2835" s="728" t="s">
        <v>2073</v>
      </c>
      <c r="BP2835" s="502" t="s">
        <v>2</v>
      </c>
      <c r="BQ2835" s="716">
        <v>7.15</v>
      </c>
      <c r="BR2835" s="716">
        <v>9.1</v>
      </c>
      <c r="BS2835" s="716">
        <v>10.1</v>
      </c>
      <c r="BT2835" s="716"/>
      <c r="BU2835" s="716"/>
      <c r="BV2835" s="589"/>
      <c r="BW2835" s="589"/>
    </row>
    <row r="2836" spans="1:75" hidden="1">
      <c r="A2836" s="205" t="s">
        <v>7</v>
      </c>
      <c r="B2836" s="205" t="str">
        <f t="array" ref="B2836">VLOOKUP(INDEX($C$4:$C2836,_xlfn.XMATCH(FALSE,ISBLANK($C$4:$C2836),0,-1)), BusTypeLookup,2,FALSE)</f>
        <v>Mini-40</v>
      </c>
      <c r="C2836" s="251"/>
      <c r="D2836" s="251"/>
      <c r="E2836" s="252" t="str" cm="1">
        <f t="array" ref="E2836">IF( NOT(ISBLANK(Master[[#This Row],[Trip Type override]])), Master[[#This Row],[Trip Type override]], _xlfn.IFS( NOT(ISNUMBER($AA2836)), "Non-service", ISNUMBER(SEARCH(TripTypeMaster!$A$2, $AX2836)), TripTypeMaster!$A$2, OR(
ISNUMBER(SEARCH("SCHOOL TRIP", $AX2836)),ISNUMBER(SEARCH("SCHOL", $AX2836)),ISNUMBER(SEARCH("SCOL", $AX2836)),ISNUMBER(SEARCH("SCL", $AX2836)),ISNUMBER(SEARCH("SCHL", $AX2836)),VLOOKUP(Master[[#This Row],[From Code]], Code2Loc, 4,FALSE)="Aided school",VLOOKUP(Master[[#This Row],[Destination Code]], Code2Loc, 4,FALSE)="Aided school"
), "Aided school", ISNUMBER(SEARCH("Express", $AX2836)), "Express", ISNUMBER(SEARCH("Luxury-45", $B2836)), "Interstate pre-booked",  TRUE, "Local") )</f>
        <v>Local</v>
      </c>
      <c r="F2836" s="253"/>
      <c r="G2836" s="253"/>
      <c r="H2836" s="251"/>
      <c r="I2836" s="254" t="str" cm="1">
        <f t="array" ref="I2836">IF(
ISNUMBER(FIND("A",H2836)),
H2836 &amp; IF(ISNUMBER(FIND("A",     INDEX(H2837:H$4008,MATCH(FALSE,ISBLANK(H2837:H$4008),0)))),"", INDEX(H2837:H$4008,MATCH(FALSE,ISBLANK(H2837:H$4008),0))  ),I2835
)</f>
        <v>95A95</v>
      </c>
      <c r="J2836" s="254">
        <f t="array" ref="J2836">INDEX($H$4:$H2836, _xlfn.XMATCH(FALSE,ISBLANK($H$4:$H2836),0,-1))</f>
        <v>95</v>
      </c>
      <c r="K28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254" t="str">
        <f>IF(ISBLANK(Master[[#This Row],[Depot override]]), Master[[#This Row],[Depot]], Master[[#This Row],[Depot override]])</f>
        <v>MRG</v>
      </c>
      <c r="M2836" s="255" t="str">
        <f>Master[[#This Row],[Depot]] &amp; Master[[#This Row],[ETM Route No]]</f>
        <v>MRG1</v>
      </c>
      <c r="N28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36" s="257" t="str" cm="1">
        <f t="array" ref="O2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6" s="257"/>
      <c r="Q2836" s="257"/>
      <c r="R2836" s="257"/>
      <c r="S2836" s="257"/>
      <c r="T2836" s="512" t="str">
        <f t="shared" si="1235"/>
        <v>PNJ</v>
      </c>
      <c r="U2836" s="258" t="str">
        <f>IF( AND(LEN(BI2836)=0, LEN(BJ2836)=0), "", IFERROR(VLOOKUP(IF(LEN($BI2836)=0,$BJ2836,$BI2836),Loc2Code,2,FALSE),VLOOKUP(IF(LEN($BI2836)=0,$BJ2836,$BI2836),Code2Loc,1,FALSE)))</f>
        <v>CRT</v>
      </c>
      <c r="V2836" s="258" t="str">
        <f t="shared" ref="V2836:V2842" si="1237">IF( LEN(IF(LEN(BI2836)=0,BK2836,BJ2836))=0, "", IFERROR(VLOOKUP(IF(LEN(BI2836)=0,BK2836,BJ2836),Loc2Code,2,FALSE),VLOOKUP(IF(LEN(BI2836)=0,BK2836,BJ2836),Code2Loc,1,FALSE)))</f>
        <v/>
      </c>
      <c r="W2836" s="258" t="str">
        <f t="shared" ref="W2836:W2867" si="1238">IF( LEN(IF(LEN(BI2836)=0,"",BK2836))=0, "", IFERROR(VLOOKUP(IF(LEN(BI2836)=0,"",BK2836),Loc2Code,2,FALSE),VLOOKUP(IF(LEN(BI2836)=0,"",BK2836),Code2Loc,1,FALSE)))</f>
        <v/>
      </c>
      <c r="X2836" s="258" t="str">
        <f t="shared" si="1236"/>
        <v/>
      </c>
      <c r="Y2836" s="513" t="str">
        <f t="shared" si="1234"/>
        <v>MRG</v>
      </c>
      <c r="Z2836" s="259" t="str">
        <f t="shared" si="1232"/>
        <v>PANAJI-CORTALIM-MARGAO</v>
      </c>
      <c r="AA2836" s="835">
        <v>31</v>
      </c>
      <c r="AB2836" s="863"/>
      <c r="AC2836" s="779"/>
      <c r="AD2836" s="261"/>
      <c r="AE2836" s="260"/>
      <c r="AF2836" s="780"/>
      <c r="AG2836" s="566">
        <f t="shared" si="1219"/>
        <v>0.4548611111111111</v>
      </c>
      <c r="AH2836" s="262" t="str">
        <f t="shared" si="1220"/>
        <v/>
      </c>
      <c r="AI2836" s="262"/>
      <c r="AJ2836" s="262"/>
      <c r="AK2836" s="262"/>
      <c r="AL2836" s="567">
        <f t="shared" si="1221"/>
        <v>0.49652777777777773</v>
      </c>
      <c r="AM2836" s="835">
        <v>1</v>
      </c>
      <c r="AN2836" s="836">
        <v>1</v>
      </c>
      <c r="AO2836" s="566">
        <f>IF(LEN(Master[[#This Row],[Spread Hrs.]])=0, "", TIME(TRUNC(Master[[#This Row],[Spread Hrs.]]),60*(Master[[#This Row],[Spread Hrs.]]-TRUNC(Master[[#This Row],[Spread Hrs.]]))/0.6,0))</f>
        <v>0.22569444444444445</v>
      </c>
      <c r="AP2836" s="567">
        <f>IF(LEN(Master[[#This Row],[Wrk Hrs.]])=0, "", TIME(TRUNC(Master[[#This Row],[Wrk Hrs.]]),60*(Master[[#This Row],[Wrk Hrs.]]-TRUNC(Master[[#This Row],[Wrk Hrs.]]))/0.6,0))</f>
        <v>0.19791666666666666</v>
      </c>
      <c r="AQ2836" s="288">
        <f>IF($J2836&lt;&gt;$J2837,SUMIFS(Master[Kms],Master[Leg],Master[[#This Row],[Leg]],Master[Depot],Master[[#This Row],[Depot]]),"")</f>
        <v>116</v>
      </c>
      <c r="AR2836" s="566">
        <f>IF(LEN(Master[[#This Row],[Drv OT2]])=0, "", TIME(TRUNC(Master[[#This Row],[Drv OT2]]),60*(Master[[#This Row],[Drv OT2]]-TRUNC(Master[[#This Row],[Drv OT2]]))/0.6,0))</f>
        <v>0</v>
      </c>
      <c r="AS2836" s="567">
        <f>IF(LEN(Master[[#This Row],[Cond OT2]])=0, "", TIME(TRUNC(Master[[#This Row],[Cond OT2]]),60*(Master[[#This Row],[Cond OT2]]-TRUNC(Master[[#This Row],[Cond OT2]]))/0.6,0))</f>
        <v>0</v>
      </c>
      <c r="AT2836" s="835">
        <v>0</v>
      </c>
      <c r="AU2836" s="836">
        <v>0</v>
      </c>
      <c r="AV2836" s="251" t="str">
        <f t="shared" si="1223"/>
        <v>Yes</v>
      </c>
      <c r="AW2836" s="251" t="str">
        <f t="shared" si="1224"/>
        <v>SCH</v>
      </c>
      <c r="AX2836" s="296" t="s">
        <v>1267</v>
      </c>
      <c r="AY28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36" s="584" t="str">
        <f t="shared" si="1233"/>
        <v>MARGAO-CORTALIM-PANAJI</v>
      </c>
      <c r="BD2836" s="584" t="str">
        <f t="shared" si="1225"/>
        <v>MARGAO-CORTALIM-PANAJI</v>
      </c>
      <c r="BE2836" s="715">
        <f>IF(ISNUMBER(FIND("A",Master[[#This Row],[Leg]])), DATE(1900, 1, 1), DATE(1900,1,1)+1) + Master[[#This Row],[Dep]]</f>
        <v>2.4548611111111112</v>
      </c>
      <c r="BF2836" s="256">
        <f>IF(Master[[#This Row],[Arr]]&lt;Master[[#This Row],[Dep]], 1, 0)</f>
        <v>0</v>
      </c>
      <c r="BG2836" s="71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836" s="502" t="str">
        <f t="shared" si="1226"/>
        <v>PNJ</v>
      </c>
      <c r="BI2836" s="502" t="str">
        <f t="shared" si="1227"/>
        <v/>
      </c>
      <c r="BJ2836" s="502" t="str">
        <f t="shared" si="1228"/>
        <v>CRT</v>
      </c>
      <c r="BK2836" s="502" t="str">
        <f t="shared" si="1229"/>
        <v/>
      </c>
      <c r="BL2836" s="502" t="str">
        <f t="shared" si="1230"/>
        <v>MRG</v>
      </c>
      <c r="BM2836" s="502" t="str">
        <f t="shared" si="1231"/>
        <v/>
      </c>
      <c r="BN2836" s="502" t="s">
        <v>2</v>
      </c>
      <c r="BO2836" s="502" t="s">
        <v>27</v>
      </c>
      <c r="BP2836" s="502" t="s">
        <v>7</v>
      </c>
      <c r="BQ2836" s="716">
        <v>10.55</v>
      </c>
      <c r="BR2836" s="717" t="s">
        <v>159</v>
      </c>
      <c r="BS2836" s="716">
        <v>11.55</v>
      </c>
      <c r="BT2836" s="716">
        <v>5.25</v>
      </c>
      <c r="BU2836" s="716">
        <v>4.45</v>
      </c>
      <c r="BV2836" s="589">
        <v>0</v>
      </c>
      <c r="BW2836" s="589">
        <v>0</v>
      </c>
    </row>
    <row r="2837" spans="1:75" hidden="1">
      <c r="A2837" s="205" t="s">
        <v>7</v>
      </c>
      <c r="B2837" s="205" t="str">
        <f t="array" ref="B2837">VLOOKUP(INDEX($C$4:$C2837,_xlfn.XMATCH(FALSE,ISBLANK($C$4:$C2837),0,-1)), BusTypeLookup,2,FALSE)</f>
        <v>Mini-40</v>
      </c>
      <c r="C2837" s="251" t="s">
        <v>688</v>
      </c>
      <c r="D2837" s="251"/>
      <c r="E2837" s="252" t="str" cm="1">
        <f t="array" ref="E2837">IF( NOT(ISBLANK(Master[[#This Row],[Trip Type override]])), Master[[#This Row],[Trip Type override]], _xlfn.IFS( NOT(ISNUMBER($AA2837)), "Non-service", ISNUMBER(SEARCH(TripTypeMaster!$A$2, $AX2837)), TripTypeMaster!$A$2, OR(
ISNUMBER(SEARCH("SCHOOL TRIP", $AX2837)),ISNUMBER(SEARCH("SCHOL", $AX2837)),ISNUMBER(SEARCH("SCOL", $AX2837)),ISNUMBER(SEARCH("SCL", $AX2837)),ISNUMBER(SEARCH("SCHL", $AX2837)),VLOOKUP(Master[[#This Row],[From Code]], Code2Loc, 4,FALSE)="Aided school",VLOOKUP(Master[[#This Row],[Destination Code]], Code2Loc, 4,FALSE)="Aided school"
), "Aided school", ISNUMBER(SEARCH("Express", $AX2837)), "Express", ISNUMBER(SEARCH("Luxury-45", $B2837)), "Interstate pre-booked",  TRUE, "Local") )</f>
        <v>Local</v>
      </c>
      <c r="F2837" s="253"/>
      <c r="G2837" s="253"/>
      <c r="H2837" s="251" t="s">
        <v>631</v>
      </c>
      <c r="I2837" s="254" t="str" cm="1">
        <f t="array" ref="I2837">IF(
ISNUMBER(FIND("A",H2837)),
H2837 &amp; IF(ISNUMBER(FIND("A",     INDEX(H2838:H$4008,MATCH(FALSE,ISBLANK(H2838:H$4008),0)))),"", INDEX(H2838:H$4008,MATCH(FALSE,ISBLANK(H2838:H$4008),0))  ),I2836
)</f>
        <v>96A96</v>
      </c>
      <c r="J2837" s="254" t="str">
        <f t="array" ref="J2837">INDEX($H$4:$H2837, _xlfn.XMATCH(FALSE,ISBLANK($H$4:$H2837),0,-1))</f>
        <v>96A</v>
      </c>
      <c r="K28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254" t="str">
        <f>IF(ISBLANK(Master[[#This Row],[Depot override]]), Master[[#This Row],[Depot]], Master[[#This Row],[Depot override]])</f>
        <v>MRG</v>
      </c>
      <c r="M2837" s="255" t="str">
        <f>Master[[#This Row],[Depot]] &amp; Master[[#This Row],[ETM Route No]]</f>
        <v>MRG34</v>
      </c>
      <c r="N28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7" s="257" t="str" cm="1">
        <f t="array" ref="O2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7" s="257"/>
      <c r="Q2837" s="257"/>
      <c r="R2837" s="257"/>
      <c r="S2837" s="257"/>
      <c r="T2837" s="512" t="str">
        <f t="shared" si="1235"/>
        <v>MRG</v>
      </c>
      <c r="U2837" s="258" t="s">
        <v>60</v>
      </c>
      <c r="V2837" s="258" t="str">
        <f t="shared" si="1237"/>
        <v/>
      </c>
      <c r="W2837" s="258" t="str">
        <f t="shared" si="1238"/>
        <v/>
      </c>
      <c r="X2837" s="258" t="str">
        <f t="shared" si="1236"/>
        <v/>
      </c>
      <c r="Y2837" s="513" t="s">
        <v>4372</v>
      </c>
      <c r="Z2837" s="259" t="str">
        <f t="shared" si="1232"/>
        <v>MARGAO-CANACONA-TIRVAN</v>
      </c>
      <c r="AA2837" s="835">
        <v>55</v>
      </c>
      <c r="AB2837" s="863"/>
      <c r="AC2837" s="779"/>
      <c r="AD2837" s="261"/>
      <c r="AE2837" s="260"/>
      <c r="AF2837" s="780"/>
      <c r="AG2837" s="566">
        <f t="shared" si="1219"/>
        <v>0.49305555555555558</v>
      </c>
      <c r="AH2837" s="262">
        <f t="shared" si="1220"/>
        <v>0.54513888888888895</v>
      </c>
      <c r="AI2837" s="262"/>
      <c r="AJ2837" s="262"/>
      <c r="AK2837" s="262"/>
      <c r="AL2837" s="567">
        <f t="shared" si="1221"/>
        <v>0.59375</v>
      </c>
      <c r="AM2837" s="835"/>
      <c r="AN2837" s="836"/>
      <c r="AO2837" s="566" t="str">
        <f>IF(LEN(Master[[#This Row],[Spread Hrs.]])=0, "", TIME(TRUNC(Master[[#This Row],[Spread Hrs.]]),60*(Master[[#This Row],[Spread Hrs.]]-TRUNC(Master[[#This Row],[Spread Hrs.]]))/0.6,0))</f>
        <v/>
      </c>
      <c r="AP2837" s="567" t="str">
        <f>IF(LEN(Master[[#This Row],[Wrk Hrs.]])=0, "", TIME(TRUNC(Master[[#This Row],[Wrk Hrs.]]),60*(Master[[#This Row],[Wrk Hrs.]]-TRUNC(Master[[#This Row],[Wrk Hrs.]]))/0.6,0))</f>
        <v/>
      </c>
      <c r="AQ2837" s="288" t="str">
        <f>IF($J2837&lt;&gt;$J2838,SUMIFS(Master[Kms],Master[Leg],Master[[#This Row],[Leg]],Master[Depot],Master[[#This Row],[Depot]]),"")</f>
        <v/>
      </c>
      <c r="AR2837" s="566" t="str">
        <f>IF(LEN(Master[[#This Row],[Drv OT2]])=0, "", TIME(TRUNC(Master[[#This Row],[Drv OT2]]),60*(Master[[#This Row],[Drv OT2]]-TRUNC(Master[[#This Row],[Drv OT2]]))/0.6,0))</f>
        <v/>
      </c>
      <c r="AS2837" s="567" t="str">
        <f>IF(LEN(Master[[#This Row],[Cond OT2]])=0, "", TIME(TRUNC(Master[[#This Row],[Cond OT2]]),60*(Master[[#This Row],[Cond OT2]]-TRUNC(Master[[#This Row],[Cond OT2]]))/0.6,0))</f>
        <v/>
      </c>
      <c r="AT2837" s="835"/>
      <c r="AU2837" s="836"/>
      <c r="AV2837" s="251" t="str">
        <f t="shared" si="1223"/>
        <v/>
      </c>
      <c r="AW2837" s="251" t="str">
        <f t="shared" si="1224"/>
        <v/>
      </c>
      <c r="AX2837" s="251"/>
      <c r="AY28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37" s="584" t="str">
        <f t="shared" si="1233"/>
        <v>TIRVAN-CANACONA-MARGAO</v>
      </c>
      <c r="BD2837" s="584" t="str">
        <f t="shared" si="1225"/>
        <v>MARGAO-CANACONA-TIRVAN</v>
      </c>
      <c r="BE2837" s="715">
        <f>IF(ISNUMBER(FIND("A",Master[[#This Row],[Leg]])), DATE(1900, 1, 1), DATE(1900,1,1)+1) + Master[[#This Row],[Dep]]</f>
        <v>1.4930555555555556</v>
      </c>
      <c r="BF2837" s="256">
        <f>IF(Master[[#This Row],[Arr]]&lt;Master[[#This Row],[Dep]], 1, 0)</f>
        <v>0</v>
      </c>
      <c r="BG2837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37" s="502" t="str">
        <f t="shared" si="1226"/>
        <v>MRG</v>
      </c>
      <c r="BI2837" s="502" t="str">
        <f t="shared" si="1227"/>
        <v/>
      </c>
      <c r="BJ2837" s="502" t="str">
        <f t="shared" si="1228"/>
        <v>CAN</v>
      </c>
      <c r="BK2837" s="502" t="str">
        <f t="shared" si="1229"/>
        <v/>
      </c>
      <c r="BL2837" s="502" t="str">
        <f t="shared" si="1230"/>
        <v>TIRVON</v>
      </c>
      <c r="BM2837" s="502" t="str">
        <f t="shared" si="1231"/>
        <v/>
      </c>
      <c r="BN2837" s="502" t="s">
        <v>7</v>
      </c>
      <c r="BO2837" s="502" t="s">
        <v>832</v>
      </c>
      <c r="BP2837" s="502" t="s">
        <v>899</v>
      </c>
      <c r="BQ2837" s="716">
        <v>11.5</v>
      </c>
      <c r="BR2837" s="716">
        <v>13.05</v>
      </c>
      <c r="BS2837" s="716">
        <v>14.15</v>
      </c>
      <c r="BT2837" s="716"/>
      <c r="BU2837" s="716"/>
      <c r="BV2837" s="589"/>
      <c r="BW2837" s="589"/>
    </row>
    <row r="2838" spans="1:75" hidden="1">
      <c r="A2838" s="205" t="s">
        <v>7</v>
      </c>
      <c r="B2838" s="205" t="str">
        <f t="array" ref="B2838">VLOOKUP(INDEX($C$4:$C2838,_xlfn.XMATCH(FALSE,ISBLANK($C$4:$C2838),0,-1)), BusTypeLookup,2,FALSE)</f>
        <v>Mini-40</v>
      </c>
      <c r="C2838" s="251"/>
      <c r="D2838" s="251"/>
      <c r="E2838" s="252" t="str" cm="1">
        <f t="array" ref="E2838">IF( NOT(ISBLANK(Master[[#This Row],[Trip Type override]])), Master[[#This Row],[Trip Type override]], _xlfn.IFS( NOT(ISNUMBER($AA2838)), "Non-service", ISNUMBER(SEARCH(TripTypeMaster!$A$2, $AX2838)), TripTypeMaster!$A$2, OR(
ISNUMBER(SEARCH("SCHOOL TRIP", $AX2838)),ISNUMBER(SEARCH("SCHOL", $AX2838)),ISNUMBER(SEARCH("SCOL", $AX2838)),ISNUMBER(SEARCH("SCL", $AX2838)),ISNUMBER(SEARCH("SCHL", $AX2838)),VLOOKUP(Master[[#This Row],[From Code]], Code2Loc, 4,FALSE)="Aided school",VLOOKUP(Master[[#This Row],[Destination Code]], Code2Loc, 4,FALSE)="Aided school"
), "Aided school", ISNUMBER(SEARCH("Express", $AX2838)), "Express", ISNUMBER(SEARCH("Luxury-45", $B2838)), "Interstate pre-booked",  TRUE, "Local") )</f>
        <v>Local</v>
      </c>
      <c r="F2838" s="253"/>
      <c r="G2838" s="253"/>
      <c r="H2838" s="251"/>
      <c r="I2838" s="254" t="str" cm="1">
        <f t="array" ref="I2838">IF(
ISNUMBER(FIND("A",H2838)),
H2838 &amp; IF(ISNUMBER(FIND("A",     INDEX(H2839:H$4008,MATCH(FALSE,ISBLANK(H2839:H$4008),0)))),"", INDEX(H2839:H$4008,MATCH(FALSE,ISBLANK(H2839:H$4008),0))  ),I2837
)</f>
        <v>96A96</v>
      </c>
      <c r="J2838" s="254" t="str">
        <f t="array" ref="J2838">INDEX($H$4:$H2838, _xlfn.XMATCH(FALSE,ISBLANK($H$4:$H2838),0,-1))</f>
        <v>96A</v>
      </c>
      <c r="K28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254" t="str">
        <f>IF(ISBLANK(Master[[#This Row],[Depot override]]), Master[[#This Row],[Depot]], Master[[#This Row],[Depot override]])</f>
        <v>MRG</v>
      </c>
      <c r="M2838" s="255" t="str">
        <f>Master[[#This Row],[Depot]] &amp; Master[[#This Row],[ETM Route No]]</f>
        <v>MRG34</v>
      </c>
      <c r="N28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8" s="257" t="str" cm="1">
        <f t="array" ref="O2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8" s="257"/>
      <c r="Q2838" s="257"/>
      <c r="R2838" s="257"/>
      <c r="S2838" s="257"/>
      <c r="T2838" s="512" t="s">
        <v>4372</v>
      </c>
      <c r="U2838" s="258" t="s">
        <v>60</v>
      </c>
      <c r="V2838" s="258" t="str">
        <f t="shared" si="1237"/>
        <v/>
      </c>
      <c r="W2838" s="258" t="str">
        <f t="shared" si="1238"/>
        <v/>
      </c>
      <c r="X2838" s="258" t="str">
        <f t="shared" si="1236"/>
        <v/>
      </c>
      <c r="Y2838" s="513" t="str">
        <f>IF( LEN(IF(LEN(BM2838)=0,BL2838,BM2838))=0, "", IFERROR(VLOOKUP(IF(LEN(BM2838)=0,BL2838,BM2838),Loc2Code,2,FALSE),VLOOKUP(IF(LEN(BM2838)=0,BL2838,BM2838),Code2Loc,1,FALSE)))</f>
        <v>MRG</v>
      </c>
      <c r="Z2838" s="259" t="str">
        <f t="shared" si="1232"/>
        <v>TIRVAN-CANACONA-MARGAO</v>
      </c>
      <c r="AA2838" s="835">
        <v>55</v>
      </c>
      <c r="AB2838" s="863"/>
      <c r="AC2838" s="779"/>
      <c r="AD2838" s="261"/>
      <c r="AE2838" s="260"/>
      <c r="AF2838" s="780"/>
      <c r="AG2838" s="566">
        <f t="shared" si="1219"/>
        <v>0.61458333333333337</v>
      </c>
      <c r="AH2838" s="262">
        <f t="shared" si="1220"/>
        <v>0.64236111111111105</v>
      </c>
      <c r="AI2838" s="262"/>
      <c r="AJ2838" s="262"/>
      <c r="AK2838" s="262"/>
      <c r="AL2838" s="567">
        <f t="shared" si="1221"/>
        <v>0.6875</v>
      </c>
      <c r="AM2838" s="835"/>
      <c r="AN2838" s="836"/>
      <c r="AO2838" s="566" t="str">
        <f>IF(LEN(Master[[#This Row],[Spread Hrs.]])=0, "", TIME(TRUNC(Master[[#This Row],[Spread Hrs.]]),60*(Master[[#This Row],[Spread Hrs.]]-TRUNC(Master[[#This Row],[Spread Hrs.]]))/0.6,0))</f>
        <v/>
      </c>
      <c r="AP2838" s="567" t="str">
        <f>IF(LEN(Master[[#This Row],[Wrk Hrs.]])=0, "", TIME(TRUNC(Master[[#This Row],[Wrk Hrs.]]),60*(Master[[#This Row],[Wrk Hrs.]]-TRUNC(Master[[#This Row],[Wrk Hrs.]]))/0.6,0))</f>
        <v/>
      </c>
      <c r="AQ2838" s="288" t="str">
        <f>IF($J2838&lt;&gt;$J2839,SUMIFS(Master[Kms],Master[Leg],Master[[#This Row],[Leg]],Master[Depot],Master[[#This Row],[Depot]]),"")</f>
        <v/>
      </c>
      <c r="AR2838" s="566" t="str">
        <f>IF(LEN(Master[[#This Row],[Drv OT2]])=0, "", TIME(TRUNC(Master[[#This Row],[Drv OT2]]),60*(Master[[#This Row],[Drv OT2]]-TRUNC(Master[[#This Row],[Drv OT2]]))/0.6,0))</f>
        <v/>
      </c>
      <c r="AS2838" s="567" t="str">
        <f>IF(LEN(Master[[#This Row],[Cond OT2]])=0, "", TIME(TRUNC(Master[[#This Row],[Cond OT2]]),60*(Master[[#This Row],[Cond OT2]]-TRUNC(Master[[#This Row],[Cond OT2]]))/0.6,0))</f>
        <v/>
      </c>
      <c r="AT2838" s="835"/>
      <c r="AU2838" s="836"/>
      <c r="AV2838" s="251" t="str">
        <f t="shared" si="1223"/>
        <v/>
      </c>
      <c r="AW2838" s="251" t="str">
        <f t="shared" si="1224"/>
        <v/>
      </c>
      <c r="AX2838" s="251"/>
      <c r="AY28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MRG-*CNC-*TRN*</v>
      </c>
      <c r="AZ28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TRN-*CNC-*MRG*</v>
      </c>
      <c r="BA28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TRN</v>
      </c>
      <c r="BB28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</v>
      </c>
      <c r="BC2838" s="584" t="str">
        <f t="shared" si="1233"/>
        <v>MARGAO-CANACONA-TIRVAN</v>
      </c>
      <c r="BD2838" s="584" t="str">
        <f t="shared" si="1225"/>
        <v>MARGAO-CANACONA-TIRVAN</v>
      </c>
      <c r="BE2838" s="715">
        <f>IF(ISNUMBER(FIND("A",Master[[#This Row],[Leg]])), DATE(1900, 1, 1), DATE(1900,1,1)+1) + Master[[#This Row],[Dep]]</f>
        <v>1.6145833333333335</v>
      </c>
      <c r="BF2838" s="256">
        <f>IF(Master[[#This Row],[Arr]]&lt;Master[[#This Row],[Dep]], 1, 0)</f>
        <v>0</v>
      </c>
      <c r="BG2838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838" s="502" t="str">
        <f t="shared" si="1226"/>
        <v>TIRVON</v>
      </c>
      <c r="BI2838" s="502" t="str">
        <f t="shared" si="1227"/>
        <v/>
      </c>
      <c r="BJ2838" s="502" t="str">
        <f t="shared" si="1228"/>
        <v>CAN</v>
      </c>
      <c r="BK2838" s="502" t="str">
        <f t="shared" si="1229"/>
        <v/>
      </c>
      <c r="BL2838" s="502" t="str">
        <f t="shared" si="1230"/>
        <v>MRG</v>
      </c>
      <c r="BM2838" s="502" t="str">
        <f t="shared" si="1231"/>
        <v/>
      </c>
      <c r="BN2838" s="502" t="s">
        <v>899</v>
      </c>
      <c r="BO2838" s="502" t="s">
        <v>832</v>
      </c>
      <c r="BP2838" s="502" t="s">
        <v>7</v>
      </c>
      <c r="BQ2838" s="716">
        <v>14.45</v>
      </c>
      <c r="BR2838" s="716">
        <v>15.25</v>
      </c>
      <c r="BS2838" s="716">
        <v>16.3</v>
      </c>
      <c r="BT2838" s="716"/>
      <c r="BU2838" s="716"/>
      <c r="BV2838" s="589"/>
      <c r="BW2838" s="589"/>
    </row>
    <row r="2839" spans="1:75" hidden="1">
      <c r="A2839" s="205" t="s">
        <v>7</v>
      </c>
      <c r="B2839" s="205" t="str">
        <f t="array" ref="B2839">VLOOKUP(INDEX($C$4:$C2839,_xlfn.XMATCH(FALSE,ISBLANK($C$4:$C2839),0,-1)), BusTypeLookup,2,FALSE)</f>
        <v>Mini-40</v>
      </c>
      <c r="C2839" s="251"/>
      <c r="D2839" s="251"/>
      <c r="E2839" s="252" t="str" cm="1">
        <f t="array" ref="E2839">IF( NOT(ISBLANK(Master[[#This Row],[Trip Type override]])), Master[[#This Row],[Trip Type override]], _xlfn.IFS( NOT(ISNUMBER($AA2839)), "Non-service", ISNUMBER(SEARCH(TripTypeMaster!$A$2, $AX2839)), TripTypeMaster!$A$2, OR(
ISNUMBER(SEARCH("SCHOOL TRIP", $AX2839)),ISNUMBER(SEARCH("SCHOL", $AX2839)),ISNUMBER(SEARCH("SCOL", $AX2839)),ISNUMBER(SEARCH("SCL", $AX2839)),ISNUMBER(SEARCH("SCHL", $AX2839)),VLOOKUP(Master[[#This Row],[From Code]], Code2Loc, 4,FALSE)="Aided school",VLOOKUP(Master[[#This Row],[Destination Code]], Code2Loc, 4,FALSE)="Aided school"
), "Aided school", ISNUMBER(SEARCH("Express", $AX2839)), "Express", ISNUMBER(SEARCH("Luxury-45", $B2839)), "Interstate pre-booked",  TRUE, "Local") )</f>
        <v>Local</v>
      </c>
      <c r="F2839" s="253"/>
      <c r="G2839" s="253"/>
      <c r="H2839" s="251"/>
      <c r="I2839" s="254" t="str" cm="1">
        <f t="array" ref="I2839">IF(
ISNUMBER(FIND("A",H2839)),
H2839 &amp; IF(ISNUMBER(FIND("A",     INDEX(H2840:H$4008,MATCH(FALSE,ISBLANK(H2840:H$4008),0)))),"", INDEX(H2840:H$4008,MATCH(FALSE,ISBLANK(H2840:H$4008),0))  ),I2838
)</f>
        <v>96A96</v>
      </c>
      <c r="J2839" s="254" t="str">
        <f t="array" ref="J2839">INDEX($H$4:$H2839, _xlfn.XMATCH(FALSE,ISBLANK($H$4:$H2839),0,-1))</f>
        <v>96A</v>
      </c>
      <c r="K28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254" t="str">
        <f>IF(ISBLANK(Master[[#This Row],[Depot override]]), Master[[#This Row],[Depot]], Master[[#This Row],[Depot override]])</f>
        <v>MRG</v>
      </c>
      <c r="M2839" s="255" t="str">
        <f>Master[[#This Row],[Depot]] &amp; Master[[#This Row],[ETM Route No]]</f>
        <v>MRG34</v>
      </c>
      <c r="N28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839" s="257" t="str" cm="1">
        <f t="array" ref="O2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39" s="257"/>
      <c r="Q2839" s="257"/>
      <c r="R2839" s="257"/>
      <c r="S2839" s="257"/>
      <c r="T2839" s="512" t="str">
        <f>IF(ISBLANK($BH2839),"",IFERROR(VLOOKUP($BH2839,Loc2Code,2,FALSE),VLOOKUP($BH2839,Code2Loc,1,FALSE)))</f>
        <v>MRG</v>
      </c>
      <c r="U2839" s="258" t="s">
        <v>60</v>
      </c>
      <c r="V2839" s="258" t="str">
        <f t="shared" si="1237"/>
        <v/>
      </c>
      <c r="W2839" s="258" t="str">
        <f t="shared" si="1238"/>
        <v/>
      </c>
      <c r="X2839" s="258" t="str">
        <f t="shared" si="1236"/>
        <v/>
      </c>
      <c r="Y2839" s="513" t="s">
        <v>4372</v>
      </c>
      <c r="Z2839" s="259" t="str">
        <f t="shared" si="1232"/>
        <v>MARGAO-CANACONA-TIRVAN</v>
      </c>
      <c r="AA2839" s="835">
        <v>55</v>
      </c>
      <c r="AB2839" s="863"/>
      <c r="AC2839" s="779"/>
      <c r="AD2839" s="261"/>
      <c r="AE2839" s="260"/>
      <c r="AF2839" s="780"/>
      <c r="AG2839" s="566">
        <f t="shared" si="1219"/>
        <v>0.75</v>
      </c>
      <c r="AH2839" s="262" t="str">
        <f t="shared" si="1220"/>
        <v/>
      </c>
      <c r="AI2839" s="262"/>
      <c r="AJ2839" s="262"/>
      <c r="AK2839" s="262"/>
      <c r="AL2839" s="567">
        <f t="shared" si="1221"/>
        <v>0.83333333333333337</v>
      </c>
      <c r="AM2839" s="835">
        <v>1</v>
      </c>
      <c r="AN2839" s="836">
        <v>1</v>
      </c>
      <c r="AO2839" s="566">
        <f>IF(LEN(Master[[#This Row],[Spread Hrs.]])=0, "", TIME(TRUNC(Master[[#This Row],[Spread Hrs.]]),60*(Master[[#This Row],[Spread Hrs.]]-TRUNC(Master[[#This Row],[Spread Hrs.]]))/0.6,0))</f>
        <v>0.37152777777777773</v>
      </c>
      <c r="AP2839" s="567">
        <f>IF(LEN(Master[[#This Row],[Wrk Hrs.]])=0, "", TIME(TRUNC(Master[[#This Row],[Wrk Hrs.]]),60*(Master[[#This Row],[Wrk Hrs.]]-TRUNC(Master[[#This Row],[Wrk Hrs.]]))/0.6,0))</f>
        <v>0.28125</v>
      </c>
      <c r="AQ2839" s="288">
        <f>IF($J2839&lt;&gt;$J2840,SUMIFS(Master[Kms],Master[Leg],Master[[#This Row],[Leg]],Master[Depot],Master[[#This Row],[Depot]]),"")</f>
        <v>165</v>
      </c>
      <c r="AR2839" s="566">
        <f>IF(LEN(Master[[#This Row],[Drv OT2]])=0, "", TIME(TRUNC(Master[[#This Row],[Drv OT2]]),60*(Master[[#This Row],[Drv OT2]]-TRUNC(Master[[#This Row],[Drv OT2]]))/0.6,0))</f>
        <v>0</v>
      </c>
      <c r="AS2839" s="567">
        <f>IF(LEN(Master[[#This Row],[Cond OT2]])=0, "", TIME(TRUNC(Master[[#This Row],[Cond OT2]]),60*(Master[[#This Row],[Cond OT2]]-TRUNC(Master[[#This Row],[Cond OT2]]))/0.6,0))</f>
        <v>0</v>
      </c>
      <c r="AT2839" s="835">
        <v>0</v>
      </c>
      <c r="AU2839" s="836">
        <v>0</v>
      </c>
      <c r="AV2839" s="251" t="str">
        <f t="shared" si="1223"/>
        <v/>
      </c>
      <c r="AW2839" s="251" t="str">
        <f t="shared" si="1224"/>
        <v>TIRVON</v>
      </c>
      <c r="AX2839" s="266" t="s">
        <v>900</v>
      </c>
      <c r="AY28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TRN-*CNC-*MRG*</v>
      </c>
      <c r="AZ28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MRG-*CNC-*TRN*</v>
      </c>
      <c r="BA28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RN-*CNC-*MRG</v>
      </c>
      <c r="BB28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TRN</v>
      </c>
      <c r="BC2839" s="584" t="str">
        <f t="shared" si="1233"/>
        <v>TIRVAN-CANACONA-MARGAO</v>
      </c>
      <c r="BD2839" s="584" t="str">
        <f t="shared" si="1225"/>
        <v>MARGAO-CANACONA-TIRVAN</v>
      </c>
      <c r="BE2839" s="715">
        <f>IF(ISNUMBER(FIND("A",Master[[#This Row],[Leg]])), DATE(1900, 1, 1), DATE(1900,1,1)+1) + Master[[#This Row],[Dep]]</f>
        <v>1.75</v>
      </c>
      <c r="BF2839" s="256">
        <f>IF(Master[[#This Row],[Arr]]&lt;Master[[#This Row],[Dep]], 1, 0)</f>
        <v>0</v>
      </c>
      <c r="BG2839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839" s="502" t="str">
        <f t="shared" si="1226"/>
        <v>MRG</v>
      </c>
      <c r="BI2839" s="502" t="str">
        <f t="shared" si="1227"/>
        <v/>
      </c>
      <c r="BJ2839" s="502" t="str">
        <f t="shared" si="1228"/>
        <v>CAN</v>
      </c>
      <c r="BK2839" s="502" t="str">
        <f t="shared" si="1229"/>
        <v/>
      </c>
      <c r="BL2839" s="502" t="str">
        <f t="shared" si="1230"/>
        <v>TIRVON</v>
      </c>
      <c r="BM2839" s="502" t="str">
        <f t="shared" si="1231"/>
        <v/>
      </c>
      <c r="BN2839" s="502" t="s">
        <v>7</v>
      </c>
      <c r="BO2839" s="502" t="s">
        <v>832</v>
      </c>
      <c r="BP2839" s="502" t="s">
        <v>899</v>
      </c>
      <c r="BQ2839" s="716">
        <v>18</v>
      </c>
      <c r="BR2839" s="717" t="s">
        <v>159</v>
      </c>
      <c r="BS2839" s="716">
        <v>20</v>
      </c>
      <c r="BT2839" s="716">
        <v>8.5500000000000007</v>
      </c>
      <c r="BU2839" s="716">
        <v>6.45</v>
      </c>
      <c r="BV2839" s="589">
        <v>0</v>
      </c>
      <c r="BW2839" s="589">
        <v>0</v>
      </c>
    </row>
    <row r="2840" spans="1:75" hidden="1">
      <c r="A2840" s="205" t="s">
        <v>7</v>
      </c>
      <c r="B2840" s="205" t="str">
        <f t="array" ref="B2840">VLOOKUP(INDEX($C$4:$C2840,_xlfn.XMATCH(FALSE,ISBLANK($C$4:$C2840),0,-1)), BusTypeLookup,2,FALSE)</f>
        <v>Mini-40</v>
      </c>
      <c r="C2840" s="251"/>
      <c r="D2840" s="251"/>
      <c r="E2840" s="252" t="str" cm="1">
        <f t="array" ref="E2840">IF( NOT(ISBLANK(Master[[#This Row],[Trip Type override]])), Master[[#This Row],[Trip Type override]], _xlfn.IFS( NOT(ISNUMBER($AA2840)), "Non-service", ISNUMBER(SEARCH(TripTypeMaster!$A$2, $AX2840)), TripTypeMaster!$A$2, OR(
ISNUMBER(SEARCH("SCHOOL TRIP", $AX2840)),ISNUMBER(SEARCH("SCHOL", $AX2840)),ISNUMBER(SEARCH("SCOL", $AX2840)),ISNUMBER(SEARCH("SCL", $AX2840)),ISNUMBER(SEARCH("SCHL", $AX2840)),VLOOKUP(Master[[#This Row],[From Code]], Code2Loc, 4,FALSE)="Aided school",VLOOKUP(Master[[#This Row],[Destination Code]], Code2Loc, 4,FALSE)="Aided school"
), "Aided school", ISNUMBER(SEARCH("Express", $AX2840)), "Express", ISNUMBER(SEARCH("Luxury-45", $B2840)), "Interstate pre-booked",  TRUE, "Local") )</f>
        <v>Local</v>
      </c>
      <c r="F2840" s="253"/>
      <c r="G2840" s="253"/>
      <c r="H2840" s="251">
        <v>96</v>
      </c>
      <c r="I2840" s="254" t="str" cm="1">
        <f t="array" ref="I2840">IF(
ISNUMBER(FIND("A",H2840)),
H2840 &amp; IF(ISNUMBER(FIND("A",     INDEX(H2841:H$4008,MATCH(FALSE,ISBLANK(H2841:H$4008),0)))),"", INDEX(H2841:H$4008,MATCH(FALSE,ISBLANK(H2841:H$4008),0))  ),I2839
)</f>
        <v>96A96</v>
      </c>
      <c r="J2840" s="254">
        <f t="array" ref="J2840">INDEX($H$4:$H2840, _xlfn.XMATCH(FALSE,ISBLANK($H$4:$H2840),0,-1))</f>
        <v>96</v>
      </c>
      <c r="K28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254" t="str">
        <f>IF(ISBLANK(Master[[#This Row],[Depot override]]), Master[[#This Row],[Depot]], Master[[#This Row],[Depot override]])</f>
        <v>MRG</v>
      </c>
      <c r="M2840" s="255" t="str">
        <f>Master[[#This Row],[Depot]] &amp; Master[[#This Row],[ETM Route No]]</f>
        <v>MRG40</v>
      </c>
      <c r="N28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840" s="257" t="str" cm="1">
        <f t="array" ref="O2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0" s="257"/>
      <c r="Q2840" s="257"/>
      <c r="R2840" s="257"/>
      <c r="S2840" s="257"/>
      <c r="T2840" s="512" t="s">
        <v>4372</v>
      </c>
      <c r="U2840" s="258" t="s">
        <v>60</v>
      </c>
      <c r="V2840" s="258" t="str">
        <f t="shared" si="1237"/>
        <v>MRG</v>
      </c>
      <c r="W2840" s="258" t="str">
        <f t="shared" si="1238"/>
        <v/>
      </c>
      <c r="X2840" s="258" t="str">
        <f t="shared" si="1236"/>
        <v/>
      </c>
      <c r="Y2840" s="513" t="str">
        <f>IF( LEN(IF(LEN(BM2840)=0,BL2840,BM2840))=0, "", IFERROR(VLOOKUP(IF(LEN(BM2840)=0,BL2840,BM2840),Loc2Code,2,FALSE),VLOOKUP(IF(LEN(BM2840)=0,BL2840,BM2840),Code2Loc,1,FALSE)))</f>
        <v>PNJ</v>
      </c>
      <c r="Z2840" s="259" t="str">
        <f t="shared" si="1232"/>
        <v>TIRVAN-CANACONA-MARGAO-PANAJI</v>
      </c>
      <c r="AA2840" s="835">
        <v>86</v>
      </c>
      <c r="AB2840" s="863"/>
      <c r="AC2840" s="779"/>
      <c r="AD2840" s="261"/>
      <c r="AE2840" s="260"/>
      <c r="AF2840" s="780"/>
      <c r="AG2840" s="566">
        <f t="shared" si="1219"/>
        <v>0.2951388888888889</v>
      </c>
      <c r="AH2840" s="262" t="e">
        <f t="shared" si="1220"/>
        <v>#VALUE!</v>
      </c>
      <c r="AI2840" s="262"/>
      <c r="AJ2840" s="262"/>
      <c r="AK2840" s="262"/>
      <c r="AL2840" s="567">
        <f t="shared" si="1221"/>
        <v>0.40625</v>
      </c>
      <c r="AM2840" s="835"/>
      <c r="AN2840" s="836"/>
      <c r="AO2840" s="566" t="str">
        <f>IF(LEN(Master[[#This Row],[Spread Hrs.]])=0, "", TIME(TRUNC(Master[[#This Row],[Spread Hrs.]]),60*(Master[[#This Row],[Spread Hrs.]]-TRUNC(Master[[#This Row],[Spread Hrs.]]))/0.6,0))</f>
        <v/>
      </c>
      <c r="AP2840" s="567" t="str">
        <f>IF(LEN(Master[[#This Row],[Wrk Hrs.]])=0, "", TIME(TRUNC(Master[[#This Row],[Wrk Hrs.]]),60*(Master[[#This Row],[Wrk Hrs.]]-TRUNC(Master[[#This Row],[Wrk Hrs.]]))/0.6,0))</f>
        <v/>
      </c>
      <c r="AQ2840" s="288" t="str">
        <f>IF($J2840&lt;&gt;$J2841,SUMIFS(Master[Kms],Master[Leg],Master[[#This Row],[Leg]],Master[Depot],Master[[#This Row],[Depot]]),"")</f>
        <v/>
      </c>
      <c r="AR2840" s="566" t="str">
        <f>IF(LEN(Master[[#This Row],[Drv OT2]])=0, "", TIME(TRUNC(Master[[#This Row],[Drv OT2]]),60*(Master[[#This Row],[Drv OT2]]-TRUNC(Master[[#This Row],[Drv OT2]]))/0.6,0))</f>
        <v/>
      </c>
      <c r="AS2840" s="567" t="str">
        <f>IF(LEN(Master[[#This Row],[Cond OT2]])=0, "", TIME(TRUNC(Master[[#This Row],[Cond OT2]]),60*(Master[[#This Row],[Cond OT2]]-TRUNC(Master[[#This Row],[Cond OT2]]))/0.6,0))</f>
        <v/>
      </c>
      <c r="AT2840" s="835"/>
      <c r="AU2840" s="836"/>
      <c r="AV2840" s="251" t="str">
        <f t="shared" si="1223"/>
        <v/>
      </c>
      <c r="AW2840" s="251" t="str">
        <f t="shared" si="1224"/>
        <v/>
      </c>
      <c r="AX2840" s="251"/>
      <c r="AY28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PNJ-*MRG-*CNC-*TRN*</v>
      </c>
      <c r="AZ28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TRN-*CNC-*MRG-*PNJ*</v>
      </c>
      <c r="BA28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CNC-*TRN</v>
      </c>
      <c r="BB28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RN-*CNC-*MRG-*PNJ</v>
      </c>
      <c r="BC2840" s="584" t="str">
        <f t="shared" si="1233"/>
        <v>PANAJI-MARGAO-CANACONA-TIRVAN</v>
      </c>
      <c r="BD2840" s="584" t="str">
        <f t="shared" si="1225"/>
        <v>PANAJI-MARGAO-CANACONA-TIRVAN</v>
      </c>
      <c r="BE2840" s="715">
        <f>IF(ISNUMBER(FIND("A",Master[[#This Row],[Leg]])), DATE(1900, 1, 1), DATE(1900,1,1)+1) + Master[[#This Row],[Dep]]</f>
        <v>2.2951388888888888</v>
      </c>
      <c r="BF2840" s="256">
        <f>IF(Master[[#This Row],[Arr]]&lt;Master[[#This Row],[Dep]], 1, 0)</f>
        <v>0</v>
      </c>
      <c r="BG2840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40" s="502" t="str">
        <f t="shared" si="1226"/>
        <v>TIRVON</v>
      </c>
      <c r="BI2840" s="502" t="str">
        <f t="shared" si="1227"/>
        <v/>
      </c>
      <c r="BJ2840" s="502" t="str">
        <f t="shared" si="1228"/>
        <v>CAN</v>
      </c>
      <c r="BK2840" s="502" t="str">
        <f t="shared" si="1229"/>
        <v>MRG</v>
      </c>
      <c r="BL2840" s="502" t="str">
        <f t="shared" si="1230"/>
        <v>PNJ</v>
      </c>
      <c r="BM2840" s="502" t="str">
        <f t="shared" si="1231"/>
        <v/>
      </c>
      <c r="BN2840" s="502" t="s">
        <v>899</v>
      </c>
      <c r="BO2840" s="728" t="s">
        <v>2078</v>
      </c>
      <c r="BP2840" s="728" t="s">
        <v>2</v>
      </c>
      <c r="BQ2840" s="716">
        <v>7.05</v>
      </c>
      <c r="BR2840" s="732" t="s">
        <v>2079</v>
      </c>
      <c r="BS2840" s="716">
        <v>9.4499999999999993</v>
      </c>
      <c r="BT2840" s="716"/>
      <c r="BU2840" s="716"/>
      <c r="BV2840" s="589"/>
      <c r="BW2840" s="589"/>
    </row>
    <row r="2841" spans="1:75" hidden="1">
      <c r="A2841" s="205" t="s">
        <v>7</v>
      </c>
      <c r="B2841" s="205" t="str">
        <f t="array" ref="B2841">VLOOKUP(INDEX($C$4:$C2841,_xlfn.XMATCH(FALSE,ISBLANK($C$4:$C2841),0,-1)), BusTypeLookup,2,FALSE)</f>
        <v>Mini-40</v>
      </c>
      <c r="C2841" s="251"/>
      <c r="D2841" s="251"/>
      <c r="E2841" s="252" t="str" cm="1">
        <f t="array" ref="E2841">IF( NOT(ISBLANK(Master[[#This Row],[Trip Type override]])), Master[[#This Row],[Trip Type override]], _xlfn.IFS( NOT(ISNUMBER($AA2841)), "Non-service", ISNUMBER(SEARCH(TripTypeMaster!$A$2, $AX2841)), TripTypeMaster!$A$2, OR(
ISNUMBER(SEARCH("SCHOOL TRIP", $AX2841)),ISNUMBER(SEARCH("SCHOL", $AX2841)),ISNUMBER(SEARCH("SCOL", $AX2841)),ISNUMBER(SEARCH("SCL", $AX2841)),ISNUMBER(SEARCH("SCHL", $AX2841)),VLOOKUP(Master[[#This Row],[From Code]], Code2Loc, 4,FALSE)="Aided school",VLOOKUP(Master[[#This Row],[Destination Code]], Code2Loc, 4,FALSE)="Aided school"
), "Aided school", ISNUMBER(SEARCH("Express", $AX2841)), "Express", ISNUMBER(SEARCH("Luxury-45", $B2841)), "Interstate pre-booked",  TRUE, "Local") )</f>
        <v>Local</v>
      </c>
      <c r="F2841" s="253"/>
      <c r="G2841" s="253"/>
      <c r="H2841" s="251"/>
      <c r="I2841" s="254" t="str" cm="1">
        <f t="array" ref="I2841">IF(
ISNUMBER(FIND("A",H2841)),
H2841 &amp; IF(ISNUMBER(FIND("A",     INDEX(H2842:H$4008,MATCH(FALSE,ISBLANK(H2842:H$4008),0)))),"", INDEX(H2842:H$4008,MATCH(FALSE,ISBLANK(H2842:H$4008),0))  ),I2840
)</f>
        <v>96A96</v>
      </c>
      <c r="J2841" s="254">
        <f t="array" ref="J2841">INDEX($H$4:$H2841, _xlfn.XMATCH(FALSE,ISBLANK($H$4:$H2841),0,-1))</f>
        <v>96</v>
      </c>
      <c r="K28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254" t="str">
        <f>IF(ISBLANK(Master[[#This Row],[Depot override]]), Master[[#This Row],[Depot]], Master[[#This Row],[Depot override]])</f>
        <v>MRG</v>
      </c>
      <c r="M2841" s="255" t="str">
        <f>Master[[#This Row],[Depot]] &amp; Master[[#This Row],[ETM Route No]]</f>
        <v>MRG1</v>
      </c>
      <c r="N28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1" s="257" t="str" cm="1">
        <f t="array" ref="O2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1" s="257"/>
      <c r="Q2841" s="257"/>
      <c r="R2841" s="257"/>
      <c r="S2841" s="257"/>
      <c r="T2841" s="512" t="str">
        <f>IF(ISBLANK($BH2841),"",IFERROR(VLOOKUP($BH2841,Loc2Code,2,FALSE),VLOOKUP($BH2841,Code2Loc,1,FALSE)))</f>
        <v>PNJ</v>
      </c>
      <c r="U2841" s="258" t="str">
        <f>IF( AND(LEN(BI2841)=0, LEN(BJ2841)=0), "", IFERROR(VLOOKUP(IF(LEN($BI2841)=0,$BJ2841,$BI2841),Loc2Code,2,FALSE),VLOOKUP(IF(LEN($BI2841)=0,$BJ2841,$BI2841),Code2Loc,1,FALSE)))</f>
        <v>CRT</v>
      </c>
      <c r="V2841" s="258" t="str">
        <f t="shared" si="1237"/>
        <v/>
      </c>
      <c r="W2841" s="258" t="str">
        <f t="shared" si="1238"/>
        <v/>
      </c>
      <c r="X2841" s="258" t="str">
        <f t="shared" si="1236"/>
        <v/>
      </c>
      <c r="Y2841" s="513" t="str">
        <f>IF( LEN(IF(LEN(BM2841)=0,BL2841,BM2841))=0, "", IFERROR(VLOOKUP(IF(LEN(BM2841)=0,BL2841,BM2841),Loc2Code,2,FALSE),VLOOKUP(IF(LEN(BM2841)=0,BL2841,BM2841),Code2Loc,1,FALSE)))</f>
        <v>MRG</v>
      </c>
      <c r="Z2841" s="259" t="str">
        <f t="shared" si="1232"/>
        <v>PANAJI-CORTALIM-MARGAO</v>
      </c>
      <c r="AA2841" s="835">
        <v>31</v>
      </c>
      <c r="AB2841" s="863"/>
      <c r="AC2841" s="779"/>
      <c r="AD2841" s="261"/>
      <c r="AE2841" s="260"/>
      <c r="AF2841" s="780"/>
      <c r="AG2841" s="566">
        <f t="shared" si="1219"/>
        <v>0.41666666666666669</v>
      </c>
      <c r="AH2841" s="262" t="str">
        <f t="shared" si="1220"/>
        <v/>
      </c>
      <c r="AI2841" s="262"/>
      <c r="AJ2841" s="262"/>
      <c r="AK2841" s="262"/>
      <c r="AL2841" s="567">
        <f t="shared" si="1221"/>
        <v>0.45833333333333331</v>
      </c>
      <c r="AM2841" s="835">
        <v>1</v>
      </c>
      <c r="AN2841" s="836">
        <v>1</v>
      </c>
      <c r="AO2841" s="566">
        <f>IF(LEN(Master[[#This Row],[Spread Hrs.]])=0, "", TIME(TRUNC(Master[[#This Row],[Spread Hrs.]]),60*(Master[[#This Row],[Spread Hrs.]]-TRUNC(Master[[#This Row],[Spread Hrs.]]))/0.6,0))</f>
        <v>0.19791666666666666</v>
      </c>
      <c r="AP2841" s="567">
        <f>IF(LEN(Master[[#This Row],[Wrk Hrs.]])=0, "", TIME(TRUNC(Master[[#This Row],[Wrk Hrs.]]),60*(Master[[#This Row],[Wrk Hrs.]]-TRUNC(Master[[#This Row],[Wrk Hrs.]]))/0.6,0))</f>
        <v>0.19791666666666666</v>
      </c>
      <c r="AQ2841" s="288">
        <f>IF($J2841&lt;&gt;$J2842,SUMIFS(Master[Kms],Master[Leg],Master[[#This Row],[Leg]],Master[Depot],Master[[#This Row],[Depot]]),"")</f>
        <v>117</v>
      </c>
      <c r="AR2841" s="566">
        <f>IF(LEN(Master[[#This Row],[Drv OT2]])=0, "", TIME(TRUNC(Master[[#This Row],[Drv OT2]]),60*(Master[[#This Row],[Drv OT2]]-TRUNC(Master[[#This Row],[Drv OT2]]))/0.6,0))</f>
        <v>0</v>
      </c>
      <c r="AS2841" s="567">
        <f>IF(LEN(Master[[#This Row],[Cond OT2]])=0, "", TIME(TRUNC(Master[[#This Row],[Cond OT2]]),60*(Master[[#This Row],[Cond OT2]]-TRUNC(Master[[#This Row],[Cond OT2]]))/0.6,0))</f>
        <v>0</v>
      </c>
      <c r="AT2841" s="835">
        <v>0</v>
      </c>
      <c r="AU2841" s="836">
        <v>0</v>
      </c>
      <c r="AV2841" s="251" t="str">
        <f t="shared" si="1223"/>
        <v>Yes</v>
      </c>
      <c r="AW2841" s="251" t="str">
        <f t="shared" si="1224"/>
        <v>SCH</v>
      </c>
      <c r="AX2841" s="296" t="s">
        <v>1267</v>
      </c>
      <c r="AY28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1" s="584" t="str">
        <f t="shared" si="1233"/>
        <v>MARGAO-CORTALIM-PANAJI</v>
      </c>
      <c r="BD2841" s="584" t="str">
        <f t="shared" si="1225"/>
        <v>MARGAO-CORTALIM-PANAJI</v>
      </c>
      <c r="BE2841" s="715">
        <f>IF(ISNUMBER(FIND("A",Master[[#This Row],[Leg]])), DATE(1900, 1, 1), DATE(1900,1,1)+1) + Master[[#This Row],[Dep]]</f>
        <v>2.4166666666666665</v>
      </c>
      <c r="BF2841" s="256">
        <f>IF(Master[[#This Row],[Arr]]&lt;Master[[#This Row],[Dep]], 1, 0)</f>
        <v>0</v>
      </c>
      <c r="BG2841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841" s="502" t="str">
        <f t="shared" si="1226"/>
        <v>PNJ</v>
      </c>
      <c r="BI2841" s="502" t="str">
        <f t="shared" si="1227"/>
        <v/>
      </c>
      <c r="BJ2841" s="502" t="str">
        <f t="shared" si="1228"/>
        <v>CRT</v>
      </c>
      <c r="BK2841" s="502" t="str">
        <f t="shared" si="1229"/>
        <v/>
      </c>
      <c r="BL2841" s="502" t="str">
        <f t="shared" si="1230"/>
        <v>MRG</v>
      </c>
      <c r="BM2841" s="502" t="str">
        <f t="shared" si="1231"/>
        <v/>
      </c>
      <c r="BN2841" s="502" t="s">
        <v>2</v>
      </c>
      <c r="BO2841" s="502" t="s">
        <v>27</v>
      </c>
      <c r="BP2841" s="502" t="s">
        <v>7</v>
      </c>
      <c r="BQ2841" s="716">
        <v>10</v>
      </c>
      <c r="BR2841" s="717" t="s">
        <v>159</v>
      </c>
      <c r="BS2841" s="716">
        <v>11</v>
      </c>
      <c r="BT2841" s="716">
        <v>4.45</v>
      </c>
      <c r="BU2841" s="716">
        <v>4.45</v>
      </c>
      <c r="BV2841" s="589">
        <v>0</v>
      </c>
      <c r="BW2841" s="589">
        <v>0</v>
      </c>
    </row>
    <row r="2842" spans="1:75" hidden="1">
      <c r="A2842" s="205" t="s">
        <v>7</v>
      </c>
      <c r="B2842" s="205" t="str">
        <f t="array" ref="B2842">VLOOKUP(INDEX($C$4:$C2842,_xlfn.XMATCH(FALSE,ISBLANK($C$4:$C2842),0,-1)), BusTypeLookup,2,FALSE)</f>
        <v>Mini-40</v>
      </c>
      <c r="C2842" s="251" t="s">
        <v>688</v>
      </c>
      <c r="D2842" s="251"/>
      <c r="E2842" s="252" t="str" cm="1">
        <f t="array" ref="E2842">IF( NOT(ISBLANK(Master[[#This Row],[Trip Type override]])), Master[[#This Row],[Trip Type override]], _xlfn.IFS( NOT(ISNUMBER($AA2842)), "Non-service", ISNUMBER(SEARCH(TripTypeMaster!$A$2, $AX2842)), TripTypeMaster!$A$2, OR(
ISNUMBER(SEARCH("SCHOOL TRIP", $AX2842)),ISNUMBER(SEARCH("SCHOL", $AX2842)),ISNUMBER(SEARCH("SCOL", $AX2842)),ISNUMBER(SEARCH("SCL", $AX2842)),ISNUMBER(SEARCH("SCHL", $AX2842)),VLOOKUP(Master[[#This Row],[From Code]], Code2Loc, 4,FALSE)="Aided school",VLOOKUP(Master[[#This Row],[Destination Code]], Code2Loc, 4,FALSE)="Aided school"
), "Aided school", ISNUMBER(SEARCH("Express", $AX2842)), "Express", ISNUMBER(SEARCH("Luxury-45", $B2842)), "Interstate pre-booked",  TRUE, "Local") )</f>
        <v>Local</v>
      </c>
      <c r="F2842" s="253"/>
      <c r="G2842" s="253"/>
      <c r="H2842" s="251" t="s">
        <v>637</v>
      </c>
      <c r="I2842" s="254" t="str" cm="1">
        <f t="array" ref="I2842">IF(
ISNUMBER(FIND("A",H2842)),
H2842 &amp; IF(ISNUMBER(FIND("A",     INDEX(H2843:H$4008,MATCH(FALSE,ISBLANK(H2843:H$4008),0)))),"", INDEX(H2843:H$4008,MATCH(FALSE,ISBLANK(H2843:H$4008),0))  ),I2841
)</f>
        <v>97A97</v>
      </c>
      <c r="J2842" s="254" t="str">
        <f t="array" ref="J2842">INDEX($H$4:$H2842, _xlfn.XMATCH(FALSE,ISBLANK($H$4:$H2842),0,-1))</f>
        <v>97A</v>
      </c>
      <c r="K28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254" t="str">
        <f>IF(ISBLANK(Master[[#This Row],[Depot override]]), Master[[#This Row],[Depot]], Master[[#This Row],[Depot override]])</f>
        <v>MRG</v>
      </c>
      <c r="M2842" s="255" t="str">
        <f>Master[[#This Row],[Depot]] &amp; Master[[#This Row],[ETM Route No]]</f>
        <v>MRG26</v>
      </c>
      <c r="N28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842" s="257" t="str" cm="1">
        <f t="array" ref="O2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2" s="257"/>
      <c r="Q2842" s="257"/>
      <c r="R2842" s="257"/>
      <c r="S2842" s="257"/>
      <c r="T2842" s="512" t="str">
        <f>IF(ISBLANK($BH2842),"",IFERROR(VLOOKUP($BH2842,Loc2Code,2,FALSE),VLOOKUP($BH2842,Code2Loc,1,FALSE)))</f>
        <v>MRG</v>
      </c>
      <c r="U2842" s="258" t="str">
        <f>IF( AND(LEN(BI2842)=0, LEN(BJ2842)=0), "", IFERROR(VLOOKUP(IF(LEN($BI2842)=0,$BJ2842,$BI2842),Loc2Code,2,FALSE),VLOOKUP(IF(LEN($BI2842)=0,$BJ2842,$BI2842),Code2Loc,1,FALSE)))</f>
        <v/>
      </c>
      <c r="V2842" s="258" t="str">
        <f t="shared" si="1237"/>
        <v/>
      </c>
      <c r="W2842" s="258" t="str">
        <f t="shared" si="1238"/>
        <v/>
      </c>
      <c r="X2842" s="258" t="str">
        <f t="shared" si="1236"/>
        <v/>
      </c>
      <c r="Y2842" s="513" t="s">
        <v>60</v>
      </c>
      <c r="Z2842" s="259" t="str">
        <f t="shared" si="1232"/>
        <v>MARGAO-CANACONA</v>
      </c>
      <c r="AA2842" s="835">
        <v>37</v>
      </c>
      <c r="AB2842" s="863"/>
      <c r="AC2842" s="779"/>
      <c r="AD2842" s="261"/>
      <c r="AE2842" s="260"/>
      <c r="AF2842" s="780"/>
      <c r="AG2842" s="566">
        <f t="shared" si="1219"/>
        <v>0.50694444444444442</v>
      </c>
      <c r="AH2842" s="262" t="str">
        <f t="shared" si="1220"/>
        <v/>
      </c>
      <c r="AI2842" s="262"/>
      <c r="AJ2842" s="262"/>
      <c r="AK2842" s="262"/>
      <c r="AL2842" s="567">
        <f t="shared" si="1221"/>
        <v>0.5625</v>
      </c>
      <c r="AM2842" s="835"/>
      <c r="AN2842" s="836"/>
      <c r="AO2842" s="566" t="str">
        <f>IF(LEN(Master[[#This Row],[Spread Hrs.]])=0, "", TIME(TRUNC(Master[[#This Row],[Spread Hrs.]]),60*(Master[[#This Row],[Spread Hrs.]]-TRUNC(Master[[#This Row],[Spread Hrs.]]))/0.6,0))</f>
        <v/>
      </c>
      <c r="AP2842" s="567" t="str">
        <f>IF(LEN(Master[[#This Row],[Wrk Hrs.]])=0, "", TIME(TRUNC(Master[[#This Row],[Wrk Hrs.]]),60*(Master[[#This Row],[Wrk Hrs.]]-TRUNC(Master[[#This Row],[Wrk Hrs.]]))/0.6,0))</f>
        <v/>
      </c>
      <c r="AQ2842" s="288" t="str">
        <f>IF($J2842&lt;&gt;$J2843,SUMIFS(Master[Kms],Master[Leg],Master[[#This Row],[Leg]],Master[Depot],Master[[#This Row],[Depot]]),"")</f>
        <v/>
      </c>
      <c r="AR2842" s="566" t="str">
        <f>IF(LEN(Master[[#This Row],[Drv OT2]])=0, "", TIME(TRUNC(Master[[#This Row],[Drv OT2]]),60*(Master[[#This Row],[Drv OT2]]-TRUNC(Master[[#This Row],[Drv OT2]]))/0.6,0))</f>
        <v/>
      </c>
      <c r="AS2842" s="567" t="str">
        <f>IF(LEN(Master[[#This Row],[Cond OT2]])=0, "", TIME(TRUNC(Master[[#This Row],[Cond OT2]]),60*(Master[[#This Row],[Cond OT2]]-TRUNC(Master[[#This Row],[Cond OT2]]))/0.6,0))</f>
        <v/>
      </c>
      <c r="AT2842" s="835"/>
      <c r="AU2842" s="836"/>
      <c r="AV2842" s="251" t="str">
        <f t="shared" si="1223"/>
        <v/>
      </c>
      <c r="AW2842" s="251" t="str">
        <f t="shared" si="1224"/>
        <v/>
      </c>
      <c r="AX2842" s="251"/>
      <c r="AY28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CNC-*MRG*</v>
      </c>
      <c r="AZ28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MRG-*CNC*</v>
      </c>
      <c r="BA28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NC-*MRG</v>
      </c>
      <c r="BB28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</v>
      </c>
      <c r="BC2842" s="584" t="str">
        <f t="shared" si="1233"/>
        <v>CANACONA-MARGAO</v>
      </c>
      <c r="BD2842" s="584" t="str">
        <f t="shared" si="1225"/>
        <v>CANACONA-MARGAO</v>
      </c>
      <c r="BE2842" s="715">
        <f>IF(ISNUMBER(FIND("A",Master[[#This Row],[Leg]])), DATE(1900, 1, 1), DATE(1900,1,1)+1) + Master[[#This Row],[Dep]]</f>
        <v>1.5069444444444444</v>
      </c>
      <c r="BF2842" s="256">
        <f>IF(Master[[#This Row],[Arr]]&lt;Master[[#This Row],[Dep]], 1, 0)</f>
        <v>0</v>
      </c>
      <c r="BG2842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842" s="502" t="str">
        <f t="shared" si="1226"/>
        <v>MRG</v>
      </c>
      <c r="BI2842" s="502" t="str">
        <f t="shared" si="1227"/>
        <v/>
      </c>
      <c r="BJ2842" s="502" t="str">
        <f t="shared" si="1228"/>
        <v/>
      </c>
      <c r="BK2842" s="502" t="str">
        <f t="shared" si="1229"/>
        <v/>
      </c>
      <c r="BL2842" s="502" t="str">
        <f t="shared" si="1230"/>
        <v>CAN</v>
      </c>
      <c r="BM2842" s="502" t="str">
        <f t="shared" si="1231"/>
        <v/>
      </c>
      <c r="BN2842" s="502" t="s">
        <v>7</v>
      </c>
      <c r="BO2842" s="717" t="s">
        <v>159</v>
      </c>
      <c r="BP2842" s="502" t="s">
        <v>832</v>
      </c>
      <c r="BQ2842" s="716">
        <v>12.1</v>
      </c>
      <c r="BR2842" s="717" t="s">
        <v>159</v>
      </c>
      <c r="BS2842" s="716">
        <v>13.3</v>
      </c>
      <c r="BT2842" s="716"/>
      <c r="BU2842" s="716"/>
      <c r="BV2842" s="589"/>
      <c r="BW2842" s="589"/>
    </row>
    <row r="2843" spans="1:75" ht="22" hidden="1">
      <c r="A2843" s="205" t="s">
        <v>7</v>
      </c>
      <c r="B2843" s="205" t="str">
        <f t="array" ref="B2843">VLOOKUP(INDEX($C$4:$C2843,_xlfn.XMATCH(FALSE,ISBLANK($C$4:$C2843),0,-1)), BusTypeLookup,2,FALSE)</f>
        <v>Mini-40</v>
      </c>
      <c r="C2843" s="251"/>
      <c r="D2843" s="251"/>
      <c r="E2843" s="252" t="str" cm="1">
        <f t="array" ref="E2843">IF( NOT(ISBLANK(Master[[#This Row],[Trip Type override]])), Master[[#This Row],[Trip Type override]], _xlfn.IFS( NOT(ISNUMBER($AA2843)), "Non-service", ISNUMBER(SEARCH(TripTypeMaster!$A$2, $AX2843)), TripTypeMaster!$A$2, OR(
ISNUMBER(SEARCH("SCHOOL TRIP", $AX2843)),ISNUMBER(SEARCH("SCHOL", $AX2843)),ISNUMBER(SEARCH("SCOL", $AX2843)),ISNUMBER(SEARCH("SCL", $AX2843)),ISNUMBER(SEARCH("SCHL", $AX2843)),VLOOKUP(Master[[#This Row],[From Code]], Code2Loc, 4,FALSE)="Aided school",VLOOKUP(Master[[#This Row],[Destination Code]], Code2Loc, 4,FALSE)="Aided school"
), "Aided school", ISNUMBER(SEARCH("Express", $AX2843)), "Express", ISNUMBER(SEARCH("Luxury-45", $B2843)), "Interstate pre-booked",  TRUE, "Local") )</f>
        <v>Local</v>
      </c>
      <c r="F2843" s="253"/>
      <c r="G2843" s="253"/>
      <c r="H2843" s="251"/>
      <c r="I2843" s="254" t="str" cm="1">
        <f t="array" ref="I2843">IF(
ISNUMBER(FIND("A",H2843)),
H2843 &amp; IF(ISNUMBER(FIND("A",     INDEX(H2844:H$4008,MATCH(FALSE,ISBLANK(H2844:H$4008),0)))),"", INDEX(H2844:H$4008,MATCH(FALSE,ISBLANK(H2844:H$4008),0))  ),I2842
)</f>
        <v>97A97</v>
      </c>
      <c r="J2843" s="254" t="str">
        <f t="array" ref="J2843">INDEX($H$4:$H2843, _xlfn.XMATCH(FALSE,ISBLANK($H$4:$H2843),0,-1))</f>
        <v>97A</v>
      </c>
      <c r="K28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254" t="str">
        <f>IF(ISBLANK(Master[[#This Row],[Depot override]]), Master[[#This Row],[Depot]], Master[[#This Row],[Depot override]])</f>
        <v>MRG</v>
      </c>
      <c r="M2843" s="255" t="str">
        <f>Master[[#This Row],[Depot]] &amp; Master[[#This Row],[ETM Route No]]</f>
        <v>MRG27</v>
      </c>
      <c r="N28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843" s="257" t="str" cm="1">
        <f t="array" ref="O2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3" s="257"/>
      <c r="Q2843" s="257"/>
      <c r="R2843" s="257"/>
      <c r="S2843" s="257"/>
      <c r="T2843" s="512" t="s">
        <v>60</v>
      </c>
      <c r="U2843" s="258" t="s">
        <v>2482</v>
      </c>
      <c r="V2843" s="258" t="s">
        <v>880</v>
      </c>
      <c r="W2843" s="258" t="str">
        <f t="shared" si="1238"/>
        <v/>
      </c>
      <c r="X2843" s="258" t="str">
        <f t="shared" si="1236"/>
        <v/>
      </c>
      <c r="Y2843" s="513" t="str">
        <f>IF( LEN(IF(LEN(BM2843)=0,BL2843,BM2843))=0, "", IFERROR(VLOOKUP(IF(LEN(BM2843)=0,BL2843,BM2843),Loc2Code,2,FALSE),VLOOKUP(IF(LEN(BM2843)=0,BL2843,BM2843),Code2Loc,1,FALSE)))</f>
        <v>MRG</v>
      </c>
      <c r="Z2843" s="259" t="str">
        <f t="shared" si="1232"/>
        <v>CANACONA-AGONDA CHRC-VELIM-MARGAO</v>
      </c>
      <c r="AA2843" s="835">
        <v>55</v>
      </c>
      <c r="AB2843" s="863"/>
      <c r="AC2843" s="779"/>
      <c r="AD2843" s="261"/>
      <c r="AE2843" s="260"/>
      <c r="AF2843" s="780"/>
      <c r="AG2843" s="566">
        <f t="shared" si="1219"/>
        <v>0.57291666666666663</v>
      </c>
      <c r="AH2843" s="262">
        <f t="shared" si="1220"/>
        <v>0.59375</v>
      </c>
      <c r="AI2843" s="262"/>
      <c r="AJ2843" s="262"/>
      <c r="AK2843" s="262"/>
      <c r="AL2843" s="567">
        <f t="shared" si="1221"/>
        <v>0.64583333333333337</v>
      </c>
      <c r="AM2843" s="835"/>
      <c r="AN2843" s="836"/>
      <c r="AO2843" s="566" t="str">
        <f>IF(LEN(Master[[#This Row],[Spread Hrs.]])=0, "", TIME(TRUNC(Master[[#This Row],[Spread Hrs.]]),60*(Master[[#This Row],[Spread Hrs.]]-TRUNC(Master[[#This Row],[Spread Hrs.]]))/0.6,0))</f>
        <v/>
      </c>
      <c r="AP2843" s="567" t="str">
        <f>IF(LEN(Master[[#This Row],[Wrk Hrs.]])=0, "", TIME(TRUNC(Master[[#This Row],[Wrk Hrs.]]),60*(Master[[#This Row],[Wrk Hrs.]]-TRUNC(Master[[#This Row],[Wrk Hrs.]]))/0.6,0))</f>
        <v/>
      </c>
      <c r="AQ2843" s="288" t="str">
        <f>IF($J2843&lt;&gt;$J2844,SUMIFS(Master[Kms],Master[Leg],Master[[#This Row],[Leg]],Master[Depot],Master[[#This Row],[Depot]]),"")</f>
        <v/>
      </c>
      <c r="AR2843" s="566" t="str">
        <f>IF(LEN(Master[[#This Row],[Drv OT2]])=0, "", TIME(TRUNC(Master[[#This Row],[Drv OT2]]),60*(Master[[#This Row],[Drv OT2]]-TRUNC(Master[[#This Row],[Drv OT2]]))/0.6,0))</f>
        <v/>
      </c>
      <c r="AS2843" s="567" t="str">
        <f>IF(LEN(Master[[#This Row],[Cond OT2]])=0, "", TIME(TRUNC(Master[[#This Row],[Cond OT2]]),60*(Master[[#This Row],[Cond OT2]]-TRUNC(Master[[#This Row],[Cond OT2]]))/0.6,0))</f>
        <v/>
      </c>
      <c r="AT2843" s="835"/>
      <c r="AU2843" s="836"/>
      <c r="AV2843" s="251" t="str">
        <f t="shared" si="1223"/>
        <v/>
      </c>
      <c r="AW2843" s="251" t="str">
        <f t="shared" si="1224"/>
        <v/>
      </c>
      <c r="AX2843" s="266" t="s">
        <v>2059</v>
      </c>
      <c r="AY28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MRG-*VLM-*AGD-*CNC*</v>
      </c>
      <c r="AZ28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CNC-*AGD-*VLM-*MRG*</v>
      </c>
      <c r="BA28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LM-*AGD-*CNC</v>
      </c>
      <c r="BB28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NC-*AGD-*VLM-*MRG</v>
      </c>
      <c r="BC2843" s="584" t="str">
        <f t="shared" si="1233"/>
        <v>MARGAO-VELIM-AGONDA CHRC-CANACONA</v>
      </c>
      <c r="BD2843" s="584" t="str">
        <f t="shared" si="1225"/>
        <v>CANACONA-AGONDA CHRC-VELIM-MARGAO</v>
      </c>
      <c r="BE2843" s="715">
        <f>IF(ISNUMBER(FIND("A",Master[[#This Row],[Leg]])), DATE(1900, 1, 1), DATE(1900,1,1)+1) + Master[[#This Row],[Dep]]</f>
        <v>1.5729166666666665</v>
      </c>
      <c r="BF2843" s="256">
        <f>IF(Master[[#This Row],[Arr]]&lt;Master[[#This Row],[Dep]], 1, 0)</f>
        <v>0</v>
      </c>
      <c r="BG2843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843" s="502" t="str">
        <f t="shared" si="1226"/>
        <v>CAN</v>
      </c>
      <c r="BI2843" s="502" t="str">
        <f t="shared" si="1227"/>
        <v/>
      </c>
      <c r="BJ2843" s="502" t="str">
        <f t="shared" si="1228"/>
        <v>VAL</v>
      </c>
      <c r="BK2843" s="502" t="str">
        <f t="shared" si="1229"/>
        <v/>
      </c>
      <c r="BL2843" s="502" t="str">
        <f t="shared" si="1230"/>
        <v>MRG</v>
      </c>
      <c r="BM2843" s="502" t="str">
        <f t="shared" si="1231"/>
        <v/>
      </c>
      <c r="BN2843" s="502" t="s">
        <v>832</v>
      </c>
      <c r="BO2843" s="502" t="s">
        <v>902</v>
      </c>
      <c r="BP2843" s="502" t="s">
        <v>7</v>
      </c>
      <c r="BQ2843" s="716">
        <v>13.45</v>
      </c>
      <c r="BR2843" s="716">
        <v>14.15</v>
      </c>
      <c r="BS2843" s="716">
        <v>15.3</v>
      </c>
      <c r="BT2843" s="716"/>
      <c r="BU2843" s="716"/>
      <c r="BV2843" s="589"/>
      <c r="BW2843" s="589"/>
    </row>
    <row r="2844" spans="1:75" hidden="1">
      <c r="A2844" s="205" t="s">
        <v>7</v>
      </c>
      <c r="B2844" s="205" t="str">
        <f t="array" ref="B2844">VLOOKUP(INDEX($C$4:$C2844,_xlfn.XMATCH(FALSE,ISBLANK($C$4:$C2844),0,-1)), BusTypeLookup,2,FALSE)</f>
        <v>Mini-40</v>
      </c>
      <c r="C2844" s="251"/>
      <c r="D2844" s="251"/>
      <c r="E2844" s="252" t="str" cm="1">
        <f t="array" ref="E2844">IF( NOT(ISBLANK(Master[[#This Row],[Trip Type override]])), Master[[#This Row],[Trip Type override]], _xlfn.IFS( NOT(ISNUMBER($AA2844)), "Non-service", ISNUMBER(SEARCH(TripTypeMaster!$A$2, $AX2844)), TripTypeMaster!$A$2, OR(
ISNUMBER(SEARCH("SCHOOL TRIP", $AX2844)),ISNUMBER(SEARCH("SCHOL", $AX2844)),ISNUMBER(SEARCH("SCOL", $AX2844)),ISNUMBER(SEARCH("SCL", $AX2844)),ISNUMBER(SEARCH("SCHL", $AX2844)),VLOOKUP(Master[[#This Row],[From Code]], Code2Loc, 4,FALSE)="Aided school",VLOOKUP(Master[[#This Row],[Destination Code]], Code2Loc, 4,FALSE)="Aided school"
), "Aided school", ISNUMBER(SEARCH("Express", $AX2844)), "Express", ISNUMBER(SEARCH("Luxury-45", $B2844)), "Interstate pre-booked",  TRUE, "Local") )</f>
        <v>Local</v>
      </c>
      <c r="F2844" s="253"/>
      <c r="G2844" s="253"/>
      <c r="H2844" s="251"/>
      <c r="I2844" s="254" t="str" cm="1">
        <f t="array" ref="I2844">IF(
ISNUMBER(FIND("A",H2844)),
H2844 &amp; IF(ISNUMBER(FIND("A",     INDEX(H2845:H$4008,MATCH(FALSE,ISBLANK(H2845:H$4008),0)))),"", INDEX(H2845:H$4008,MATCH(FALSE,ISBLANK(H2845:H$4008),0))  ),I2843
)</f>
        <v>97A97</v>
      </c>
      <c r="J2844" s="254" t="str">
        <f t="array" ref="J2844">INDEX($H$4:$H2844, _xlfn.XMATCH(FALSE,ISBLANK($H$4:$H2844),0,-1))</f>
        <v>97A</v>
      </c>
      <c r="K28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254" t="str">
        <f>IF(ISBLANK(Master[[#This Row],[Depot override]]), Master[[#This Row],[Depot]], Master[[#This Row],[Depot override]])</f>
        <v>MRG</v>
      </c>
      <c r="M2844" s="255" t="str">
        <f>Master[[#This Row],[Depot]] &amp; Master[[#This Row],[ETM Route No]]</f>
        <v>MRG37</v>
      </c>
      <c r="N28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44" s="257" t="str" cm="1">
        <f t="array" ref="O2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4" s="257"/>
      <c r="Q2844" s="257"/>
      <c r="R2844" s="257"/>
      <c r="S2844" s="257"/>
      <c r="T2844" s="512" t="str">
        <f>IF(ISBLANK($BH2844),"",IFERROR(VLOOKUP($BH2844,Loc2Code,2,FALSE),VLOOKUP($BH2844,Code2Loc,1,FALSE)))</f>
        <v>MRG</v>
      </c>
      <c r="U2844" s="258" t="s">
        <v>60</v>
      </c>
      <c r="V2844" s="258" t="str">
        <f t="shared" ref="V2844:V2875" si="1239">IF( LEN(IF(LEN(BI2844)=0,BK2844,BJ2844))=0, "", IFERROR(VLOOKUP(IF(LEN(BI2844)=0,BK2844,BJ2844),Loc2Code,2,FALSE),VLOOKUP(IF(LEN(BI2844)=0,BK2844,BJ2844),Code2Loc,1,FALSE)))</f>
        <v/>
      </c>
      <c r="W2844" s="258" t="str">
        <f t="shared" si="1238"/>
        <v/>
      </c>
      <c r="X2844" s="258" t="str">
        <f t="shared" si="1236"/>
        <v/>
      </c>
      <c r="Y2844" s="513" t="str">
        <f>IF( LEN(IF(LEN(BM2844)=0,BL2844,BM2844))=0, "", IFERROR(VLOOKUP(IF(LEN(BM2844)=0,BL2844,BM2844),Loc2Code,2,FALSE),VLOOKUP(IF(LEN(BM2844)=0,BL2844,BM2844),Code2Loc,1,FALSE)))</f>
        <v>VAL</v>
      </c>
      <c r="Z2844" s="259" t="str">
        <f t="shared" si="1232"/>
        <v>MARGAO-CANACONA-VAL</v>
      </c>
      <c r="AA2844" s="835">
        <v>47</v>
      </c>
      <c r="AB2844" s="863"/>
      <c r="AC2844" s="779"/>
      <c r="AD2844" s="261"/>
      <c r="AE2844" s="260"/>
      <c r="AF2844" s="780"/>
      <c r="AG2844" s="566">
        <f t="shared" si="1219"/>
        <v>0.71527777777777779</v>
      </c>
      <c r="AH2844" s="262">
        <f t="shared" si="1220"/>
        <v>0.78125</v>
      </c>
      <c r="AI2844" s="262"/>
      <c r="AJ2844" s="262"/>
      <c r="AK2844" s="262"/>
      <c r="AL2844" s="567">
        <f t="shared" si="1221"/>
        <v>0.82638888888888884</v>
      </c>
      <c r="AM2844" s="835">
        <v>1</v>
      </c>
      <c r="AN2844" s="836">
        <v>1</v>
      </c>
      <c r="AO2844" s="566">
        <f>IF(LEN(Master[[#This Row],[Spread Hrs.]])=0, "", TIME(TRUNC(Master[[#This Row],[Spread Hrs.]]),60*(Master[[#This Row],[Spread Hrs.]]-TRUNC(Master[[#This Row],[Spread Hrs.]]))/0.6,0))</f>
        <v>0.35416666666666669</v>
      </c>
      <c r="AP2844" s="567">
        <f>IF(LEN(Master[[#This Row],[Wrk Hrs.]])=0, "", TIME(TRUNC(Master[[#This Row],[Wrk Hrs.]]),60*(Master[[#This Row],[Wrk Hrs.]]-TRUNC(Master[[#This Row],[Wrk Hrs.]]))/0.6,0))</f>
        <v>0.23958333333333334</v>
      </c>
      <c r="AQ2844" s="288">
        <f>IF($J2844&lt;&gt;$J2845,SUMIFS(Master[Kms],Master[Leg],Master[[#This Row],[Leg]],Master[Depot],Master[[#This Row],[Depot]]),"")</f>
        <v>139</v>
      </c>
      <c r="AR2844" s="566">
        <f>IF(LEN(Master[[#This Row],[Drv OT2]])=0, "", TIME(TRUNC(Master[[#This Row],[Drv OT2]]),60*(Master[[#This Row],[Drv OT2]]-TRUNC(Master[[#This Row],[Drv OT2]]))/0.6,0))</f>
        <v>0</v>
      </c>
      <c r="AS2844" s="567">
        <f>IF(LEN(Master[[#This Row],[Cond OT2]])=0, "", TIME(TRUNC(Master[[#This Row],[Cond OT2]]),60*(Master[[#This Row],[Cond OT2]]-TRUNC(Master[[#This Row],[Cond OT2]]))/0.6,0))</f>
        <v>0</v>
      </c>
      <c r="AT2844" s="835">
        <v>0</v>
      </c>
      <c r="AU2844" s="836">
        <v>0</v>
      </c>
      <c r="AV2844" s="251" t="str">
        <f t="shared" si="1223"/>
        <v/>
      </c>
      <c r="AW2844" s="251" t="str">
        <f t="shared" si="1224"/>
        <v>VAL</v>
      </c>
      <c r="AX2844" s="266" t="s">
        <v>1940</v>
      </c>
      <c r="AY28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VAL-*CNC-*MRG*</v>
      </c>
      <c r="AZ28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MRG-*CNC-*VAL*</v>
      </c>
      <c r="BA28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L-*CNC-*MRG</v>
      </c>
      <c r="BB28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VAL</v>
      </c>
      <c r="BC2844" s="584" t="str">
        <f t="shared" si="1233"/>
        <v>VAL-CANACONA-MARGAO</v>
      </c>
      <c r="BD2844" s="584" t="str">
        <f t="shared" si="1225"/>
        <v>MARGAO-CANACONA-VAL</v>
      </c>
      <c r="BE2844" s="715">
        <f>IF(ISNUMBER(FIND("A",Master[[#This Row],[Leg]])), DATE(1900, 1, 1), DATE(1900,1,1)+1) + Master[[#This Row],[Dep]]</f>
        <v>1.7152777777777777</v>
      </c>
      <c r="BF2844" s="256">
        <f>IF(Master[[#This Row],[Arr]]&lt;Master[[#This Row],[Dep]], 1, 0)</f>
        <v>0</v>
      </c>
      <c r="BG2844" s="71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844" s="502" t="str">
        <f t="shared" si="1226"/>
        <v>MRG</v>
      </c>
      <c r="BI2844" s="502" t="str">
        <f t="shared" si="1227"/>
        <v/>
      </c>
      <c r="BJ2844" s="502" t="str">
        <f t="shared" si="1228"/>
        <v>CAN</v>
      </c>
      <c r="BK2844" s="502" t="str">
        <f t="shared" si="1229"/>
        <v/>
      </c>
      <c r="BL2844" s="502" t="str">
        <f t="shared" si="1230"/>
        <v>VAL</v>
      </c>
      <c r="BM2844" s="502" t="str">
        <f t="shared" si="1231"/>
        <v/>
      </c>
      <c r="BN2844" s="502" t="s">
        <v>7</v>
      </c>
      <c r="BO2844" s="502" t="s">
        <v>832</v>
      </c>
      <c r="BP2844" s="502" t="s">
        <v>902</v>
      </c>
      <c r="BQ2844" s="716">
        <v>17.100000000000001</v>
      </c>
      <c r="BR2844" s="716">
        <v>18.45</v>
      </c>
      <c r="BS2844" s="716">
        <v>19.5</v>
      </c>
      <c r="BT2844" s="716">
        <v>8.3000000000000007</v>
      </c>
      <c r="BU2844" s="716">
        <v>5.45</v>
      </c>
      <c r="BV2844" s="589">
        <v>0</v>
      </c>
      <c r="BW2844" s="589">
        <v>0</v>
      </c>
    </row>
    <row r="2845" spans="1:75" hidden="1">
      <c r="A2845" s="205" t="s">
        <v>7</v>
      </c>
      <c r="B2845" s="205" t="str">
        <f t="array" ref="B2845">VLOOKUP(INDEX($C$4:$C2845,_xlfn.XMATCH(FALSE,ISBLANK($C$4:$C2845),0,-1)), BusTypeLookup,2,FALSE)</f>
        <v>Mini-40</v>
      </c>
      <c r="C2845" s="251"/>
      <c r="D2845" s="251"/>
      <c r="E2845" s="252" t="str" cm="1">
        <f t="array" ref="E2845">IF( NOT(ISBLANK(Master[[#This Row],[Trip Type override]])), Master[[#This Row],[Trip Type override]], _xlfn.IFS( NOT(ISNUMBER($AA2845)), "Non-service", ISNUMBER(SEARCH(TripTypeMaster!$A$2, $AX2845)), TripTypeMaster!$A$2, OR(
ISNUMBER(SEARCH("SCHOOL TRIP", $AX2845)),ISNUMBER(SEARCH("SCHOL", $AX2845)),ISNUMBER(SEARCH("SCOL", $AX2845)),ISNUMBER(SEARCH("SCL", $AX2845)),ISNUMBER(SEARCH("SCHL", $AX2845)),VLOOKUP(Master[[#This Row],[From Code]], Code2Loc, 4,FALSE)="Aided school",VLOOKUP(Master[[#This Row],[Destination Code]], Code2Loc, 4,FALSE)="Aided school"
), "Aided school", ISNUMBER(SEARCH("Express", $AX2845)), "Express", ISNUMBER(SEARCH("Luxury-45", $B2845)), "Interstate pre-booked",  TRUE, "Local") )</f>
        <v>Local</v>
      </c>
      <c r="F2845" s="253"/>
      <c r="G2845" s="253"/>
      <c r="H2845" s="251">
        <v>97</v>
      </c>
      <c r="I2845" s="254" t="str" cm="1">
        <f t="array" ref="I2845">IF(
ISNUMBER(FIND("A",H2845)),
H2845 &amp; IF(ISNUMBER(FIND("A",     INDEX(H2846:H$4008,MATCH(FALSE,ISBLANK(H2846:H$4008),0)))),"", INDEX(H2846:H$4008,MATCH(FALSE,ISBLANK(H2846:H$4008),0))  ),I2844
)</f>
        <v>97A97</v>
      </c>
      <c r="J2845" s="254">
        <f t="array" ref="J2845">INDEX($H$4:$H2845, _xlfn.XMATCH(FALSE,ISBLANK($H$4:$H2845),0,-1))</f>
        <v>97</v>
      </c>
      <c r="K28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254" t="str">
        <f>IF(ISBLANK(Master[[#This Row],[Depot override]]), Master[[#This Row],[Depot]], Master[[#This Row],[Depot override]])</f>
        <v>MRG</v>
      </c>
      <c r="M2845" s="255" t="str">
        <f>Master[[#This Row],[Depot]] &amp; Master[[#This Row],[ETM Route No]]</f>
        <v>MRG37</v>
      </c>
      <c r="N28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845" s="257" t="str" cm="1">
        <f t="array" ref="O2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5" s="257"/>
      <c r="Q2845" s="257"/>
      <c r="R2845" s="257"/>
      <c r="S2845" s="257"/>
      <c r="T2845" s="512" t="str">
        <f>IF(ISBLANK($BH2845),"",IFERROR(VLOOKUP($BH2845,Loc2Code,2,FALSE),VLOOKUP($BH2845,Code2Loc,1,FALSE)))</f>
        <v>VAL</v>
      </c>
      <c r="U2845" s="258" t="s">
        <v>60</v>
      </c>
      <c r="V2845" s="258" t="str">
        <f t="shared" si="1239"/>
        <v/>
      </c>
      <c r="W2845" s="258" t="str">
        <f t="shared" si="1238"/>
        <v/>
      </c>
      <c r="X2845" s="258" t="str">
        <f t="shared" si="1236"/>
        <v/>
      </c>
      <c r="Y2845" s="513" t="str">
        <f>IF( LEN(IF(LEN(BM2845)=0,BL2845,BM2845))=0, "", IFERROR(VLOOKUP(IF(LEN(BM2845)=0,BL2845,BM2845),Loc2Code,2,FALSE),VLOOKUP(IF(LEN(BM2845)=0,BL2845,BM2845),Code2Loc,1,FALSE)))</f>
        <v>MRG</v>
      </c>
      <c r="Z2845" s="259" t="str">
        <f t="shared" si="1232"/>
        <v>VAL-CANACONA-MARGAO</v>
      </c>
      <c r="AA2845" s="835">
        <v>47</v>
      </c>
      <c r="AB2845" s="863"/>
      <c r="AC2845" s="779"/>
      <c r="AD2845" s="261"/>
      <c r="AE2845" s="260"/>
      <c r="AF2845" s="780"/>
      <c r="AG2845" s="566">
        <f t="shared" si="1219"/>
        <v>0.30208333333333331</v>
      </c>
      <c r="AH2845" s="262" t="str">
        <f t="shared" si="1220"/>
        <v/>
      </c>
      <c r="AI2845" s="262"/>
      <c r="AJ2845" s="262"/>
      <c r="AK2845" s="262"/>
      <c r="AL2845" s="567">
        <f t="shared" si="1221"/>
        <v>0.375</v>
      </c>
      <c r="AM2845" s="835"/>
      <c r="AN2845" s="836"/>
      <c r="AO2845" s="566" t="str">
        <f>IF(LEN(Master[[#This Row],[Spread Hrs.]])=0, "", TIME(TRUNC(Master[[#This Row],[Spread Hrs.]]),60*(Master[[#This Row],[Spread Hrs.]]-TRUNC(Master[[#This Row],[Spread Hrs.]]))/0.6,0))</f>
        <v/>
      </c>
      <c r="AP2845" s="567" t="str">
        <f>IF(LEN(Master[[#This Row],[Wrk Hrs.]])=0, "", TIME(TRUNC(Master[[#This Row],[Wrk Hrs.]]),60*(Master[[#This Row],[Wrk Hrs.]]-TRUNC(Master[[#This Row],[Wrk Hrs.]]))/0.6,0))</f>
        <v/>
      </c>
      <c r="AQ2845" s="288" t="str">
        <f>IF($J2845&lt;&gt;$J2846,SUMIFS(Master[Kms],Master[Leg],Master[[#This Row],[Leg]],Master[Depot],Master[[#This Row],[Depot]]),"")</f>
        <v/>
      </c>
      <c r="AR2845" s="566" t="str">
        <f>IF(LEN(Master[[#This Row],[Drv OT2]])=0, "", TIME(TRUNC(Master[[#This Row],[Drv OT2]]),60*(Master[[#This Row],[Drv OT2]]-TRUNC(Master[[#This Row],[Drv OT2]]))/0.6,0))</f>
        <v/>
      </c>
      <c r="AS2845" s="567" t="str">
        <f>IF(LEN(Master[[#This Row],[Cond OT2]])=0, "", TIME(TRUNC(Master[[#This Row],[Cond OT2]]),60*(Master[[#This Row],[Cond OT2]]-TRUNC(Master[[#This Row],[Cond OT2]]))/0.6,0))</f>
        <v/>
      </c>
      <c r="AT2845" s="835"/>
      <c r="AU2845" s="836"/>
      <c r="AV2845" s="251" t="str">
        <f t="shared" si="1223"/>
        <v/>
      </c>
      <c r="AW2845" s="251" t="str">
        <f t="shared" si="1224"/>
        <v/>
      </c>
      <c r="AX2845" s="251"/>
      <c r="AY28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MRG-*CNC-*VAL*</v>
      </c>
      <c r="AZ28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VAL-*CNC-*MRG*</v>
      </c>
      <c r="BA28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VAL</v>
      </c>
      <c r="BB28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L-*CNC-*MRG</v>
      </c>
      <c r="BC2845" s="584" t="str">
        <f t="shared" si="1233"/>
        <v>MARGAO-CANACONA-VAL</v>
      </c>
      <c r="BD2845" s="584" t="str">
        <f t="shared" si="1225"/>
        <v>MARGAO-CANACONA-VAL</v>
      </c>
      <c r="BE2845" s="715">
        <f>IF(ISNUMBER(FIND("A",Master[[#This Row],[Leg]])), DATE(1900, 1, 1), DATE(1900,1,1)+1) + Master[[#This Row],[Dep]]</f>
        <v>2.3020833333333335</v>
      </c>
      <c r="BF2845" s="256">
        <f>IF(Master[[#This Row],[Arr]]&lt;Master[[#This Row],[Dep]], 1, 0)</f>
        <v>0</v>
      </c>
      <c r="BG2845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45" s="502" t="str">
        <f t="shared" si="1226"/>
        <v>VAL</v>
      </c>
      <c r="BI2845" s="502" t="str">
        <f t="shared" si="1227"/>
        <v/>
      </c>
      <c r="BJ2845" s="502" t="str">
        <f t="shared" si="1228"/>
        <v>CAN</v>
      </c>
      <c r="BK2845" s="502" t="str">
        <f t="shared" si="1229"/>
        <v/>
      </c>
      <c r="BL2845" s="502" t="str">
        <f t="shared" si="1230"/>
        <v>MRG</v>
      </c>
      <c r="BM2845" s="502" t="str">
        <f t="shared" si="1231"/>
        <v/>
      </c>
      <c r="BN2845" s="502" t="s">
        <v>902</v>
      </c>
      <c r="BO2845" s="502" t="s">
        <v>832</v>
      </c>
      <c r="BP2845" s="502" t="s">
        <v>7</v>
      </c>
      <c r="BQ2845" s="716">
        <v>7.15</v>
      </c>
      <c r="BR2845" s="717" t="s">
        <v>159</v>
      </c>
      <c r="BS2845" s="716">
        <v>9</v>
      </c>
      <c r="BT2845" s="716"/>
      <c r="BU2845" s="716"/>
      <c r="BV2845" s="589"/>
      <c r="BW2845" s="589"/>
    </row>
    <row r="2846" spans="1:75" hidden="1">
      <c r="A2846" s="205" t="s">
        <v>7</v>
      </c>
      <c r="B2846" s="205" t="str">
        <f t="array" ref="B2846">VLOOKUP(INDEX($C$4:$C2846,_xlfn.XMATCH(FALSE,ISBLANK($C$4:$C2846),0,-1)), BusTypeLookup,2,FALSE)</f>
        <v>Mini-40</v>
      </c>
      <c r="C2846" s="251"/>
      <c r="D2846" s="251"/>
      <c r="E2846" s="252" t="str" cm="1">
        <f t="array" ref="E2846">IF( NOT(ISBLANK(Master[[#This Row],[Trip Type override]])), Master[[#This Row],[Trip Type override]], _xlfn.IFS( NOT(ISNUMBER($AA2846)), "Non-service", ISNUMBER(SEARCH(TripTypeMaster!$A$2, $AX2846)), TripTypeMaster!$A$2, OR(
ISNUMBER(SEARCH("SCHOOL TRIP", $AX2846)),ISNUMBER(SEARCH("SCHOL", $AX2846)),ISNUMBER(SEARCH("SCOL", $AX2846)),ISNUMBER(SEARCH("SCL", $AX2846)),ISNUMBER(SEARCH("SCHL", $AX2846)),VLOOKUP(Master[[#This Row],[From Code]], Code2Loc, 4,FALSE)="Aided school",VLOOKUP(Master[[#This Row],[Destination Code]], Code2Loc, 4,FALSE)="Aided school"
), "Aided school", ISNUMBER(SEARCH("Express", $AX2846)), "Express", ISNUMBER(SEARCH("Luxury-45", $B2846)), "Interstate pre-booked",  TRUE, "Local") )</f>
        <v>Local</v>
      </c>
      <c r="F2846" s="253"/>
      <c r="G2846" s="253"/>
      <c r="H2846" s="251"/>
      <c r="I2846" s="254" t="str" cm="1">
        <f t="array" ref="I2846">IF(
ISNUMBER(FIND("A",H2846)),
H2846 &amp; IF(ISNUMBER(FIND("A",     INDEX(H2847:H$4008,MATCH(FALSE,ISBLANK(H2847:H$4008),0)))),"", INDEX(H2847:H$4008,MATCH(FALSE,ISBLANK(H2847:H$4008),0))  ),I2845
)</f>
        <v>97A97</v>
      </c>
      <c r="J2846" s="254">
        <f t="array" ref="J2846">INDEX($H$4:$H2846, _xlfn.XMATCH(FALSE,ISBLANK($H$4:$H2846),0,-1))</f>
        <v>97</v>
      </c>
      <c r="K28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254" t="str">
        <f>IF(ISBLANK(Master[[#This Row],[Depot override]]), Master[[#This Row],[Depot]], Master[[#This Row],[Depot override]])</f>
        <v>MRG</v>
      </c>
      <c r="M2846" s="255" t="str">
        <f>Master[[#This Row],[Depot]] &amp; Master[[#This Row],[ETM Route No]]</f>
        <v>MRG1</v>
      </c>
      <c r="N28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6" s="257" t="str" cm="1">
        <f t="array" ref="O2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6" s="257"/>
      <c r="Q2846" s="257"/>
      <c r="R2846" s="257"/>
      <c r="S2846" s="257"/>
      <c r="T2846" s="512" t="str">
        <f>IF(ISBLANK($BH2846),"",IFERROR(VLOOKUP($BH2846,Loc2Code,2,FALSE),VLOOKUP($BH2846,Code2Loc,1,FALSE)))</f>
        <v>MRG</v>
      </c>
      <c r="U2846" s="258" t="str">
        <f t="shared" ref="U2846:U2885" si="1240">IF( AND(LEN(BI2846)=0, LEN(BJ2846)=0), "", IFERROR(VLOOKUP(IF(LEN($BI2846)=0,$BJ2846,$BI2846),Loc2Code,2,FALSE),VLOOKUP(IF(LEN($BI2846)=0,$BJ2846,$BI2846),Code2Loc,1,FALSE)))</f>
        <v>CRT</v>
      </c>
      <c r="V2846" s="258" t="str">
        <f t="shared" si="1239"/>
        <v/>
      </c>
      <c r="W2846" s="258" t="str">
        <f t="shared" si="1238"/>
        <v/>
      </c>
      <c r="X2846" s="258" t="str">
        <f t="shared" si="1236"/>
        <v/>
      </c>
      <c r="Y2846" s="513" t="str">
        <f>IF( LEN(IF(LEN(BM2846)=0,BL2846,BM2846))=0, "", IFERROR(VLOOKUP(IF(LEN(BM2846)=0,BL2846,BM2846),Loc2Code,2,FALSE),VLOOKUP(IF(LEN(BM2846)=0,BL2846,BM2846),Code2Loc,1,FALSE)))</f>
        <v>PNJ</v>
      </c>
      <c r="Z2846" s="259" t="str">
        <f t="shared" si="1232"/>
        <v>MARGAO-CORTALIM-PANAJI</v>
      </c>
      <c r="AA2846" s="835">
        <v>31</v>
      </c>
      <c r="AB2846" s="863"/>
      <c r="AC2846" s="779"/>
      <c r="AD2846" s="261"/>
      <c r="AE2846" s="260"/>
      <c r="AF2846" s="780"/>
      <c r="AG2846" s="566">
        <f t="shared" si="1219"/>
        <v>0.37847222222222227</v>
      </c>
      <c r="AH2846" s="262" t="str">
        <f t="shared" si="1220"/>
        <v/>
      </c>
      <c r="AI2846" s="262"/>
      <c r="AJ2846" s="262"/>
      <c r="AK2846" s="262"/>
      <c r="AL2846" s="567">
        <f t="shared" si="1221"/>
        <v>0.4201388888888889</v>
      </c>
      <c r="AM2846" s="835"/>
      <c r="AN2846" s="836"/>
      <c r="AO2846" s="566" t="str">
        <f>IF(LEN(Master[[#This Row],[Spread Hrs.]])=0, "", TIME(TRUNC(Master[[#This Row],[Spread Hrs.]]),60*(Master[[#This Row],[Spread Hrs.]]-TRUNC(Master[[#This Row],[Spread Hrs.]]))/0.6,0))</f>
        <v/>
      </c>
      <c r="AP2846" s="567" t="str">
        <f>IF(LEN(Master[[#This Row],[Wrk Hrs.]])=0, "", TIME(TRUNC(Master[[#This Row],[Wrk Hrs.]]),60*(Master[[#This Row],[Wrk Hrs.]]-TRUNC(Master[[#This Row],[Wrk Hrs.]]))/0.6,0))</f>
        <v/>
      </c>
      <c r="AQ2846" s="288" t="str">
        <f>IF($J2846&lt;&gt;$J2847,SUMIFS(Master[Kms],Master[Leg],Master[[#This Row],[Leg]],Master[Depot],Master[[#This Row],[Depot]]),"")</f>
        <v/>
      </c>
      <c r="AR2846" s="566" t="str">
        <f>IF(LEN(Master[[#This Row],[Drv OT2]])=0, "", TIME(TRUNC(Master[[#This Row],[Drv OT2]]),60*(Master[[#This Row],[Drv OT2]]-TRUNC(Master[[#This Row],[Drv OT2]]))/0.6,0))</f>
        <v/>
      </c>
      <c r="AS2846" s="567" t="str">
        <f>IF(LEN(Master[[#This Row],[Cond OT2]])=0, "", TIME(TRUNC(Master[[#This Row],[Cond OT2]]),60*(Master[[#This Row],[Cond OT2]]-TRUNC(Master[[#This Row],[Cond OT2]]))/0.6,0))</f>
        <v/>
      </c>
      <c r="AT2846" s="835"/>
      <c r="AU2846" s="836"/>
      <c r="AV2846" s="251" t="str">
        <f t="shared" si="1223"/>
        <v/>
      </c>
      <c r="AW2846" s="251" t="str">
        <f t="shared" si="1224"/>
        <v/>
      </c>
      <c r="AX2846" s="251"/>
      <c r="AY28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46" s="584" t="str">
        <f t="shared" si="1233"/>
        <v>PANAJI-CORTALIM-MARGAO</v>
      </c>
      <c r="BD2846" s="584" t="str">
        <f t="shared" si="1225"/>
        <v>MARGAO-CORTALIM-PANAJI</v>
      </c>
      <c r="BE2846" s="715">
        <f>IF(ISNUMBER(FIND("A",Master[[#This Row],[Leg]])), DATE(1900, 1, 1), DATE(1900,1,1)+1) + Master[[#This Row],[Dep]]</f>
        <v>2.3784722222222223</v>
      </c>
      <c r="BF2846" s="256">
        <f>IF(Master[[#This Row],[Arr]]&lt;Master[[#This Row],[Dep]], 1, 0)</f>
        <v>0</v>
      </c>
      <c r="BG2846" s="71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846" s="502" t="str">
        <f t="shared" si="1226"/>
        <v>MRG</v>
      </c>
      <c r="BI2846" s="502" t="str">
        <f t="shared" si="1227"/>
        <v/>
      </c>
      <c r="BJ2846" s="502" t="str">
        <f t="shared" si="1228"/>
        <v>CRT</v>
      </c>
      <c r="BK2846" s="502" t="str">
        <f t="shared" si="1229"/>
        <v/>
      </c>
      <c r="BL2846" s="502" t="str">
        <f t="shared" si="1230"/>
        <v>PNJ</v>
      </c>
      <c r="BM2846" s="502" t="str">
        <f t="shared" si="1231"/>
        <v/>
      </c>
      <c r="BN2846" s="502" t="s">
        <v>7</v>
      </c>
      <c r="BO2846" s="502" t="s">
        <v>27</v>
      </c>
      <c r="BP2846" s="502" t="s">
        <v>2</v>
      </c>
      <c r="BQ2846" s="716">
        <v>9.0500000000000007</v>
      </c>
      <c r="BR2846" s="717" t="s">
        <v>159</v>
      </c>
      <c r="BS2846" s="716">
        <v>10.053000000000001</v>
      </c>
      <c r="BT2846" s="716"/>
      <c r="BU2846" s="716"/>
      <c r="BV2846" s="589"/>
      <c r="BW2846" s="589"/>
    </row>
    <row r="2847" spans="1:75" hidden="1">
      <c r="A2847" s="205" t="s">
        <v>7</v>
      </c>
      <c r="B2847" s="205" t="str">
        <f t="array" ref="B2847">VLOOKUP(INDEX($C$4:$C2847,_xlfn.XMATCH(FALSE,ISBLANK($C$4:$C2847),0,-1)), BusTypeLookup,2,FALSE)</f>
        <v>Mini-40</v>
      </c>
      <c r="C2847" s="251"/>
      <c r="D2847" s="251"/>
      <c r="E2847" s="252" t="str" cm="1">
        <f t="array" ref="E2847">IF( NOT(ISBLANK(Master[[#This Row],[Trip Type override]])), Master[[#This Row],[Trip Type override]], _xlfn.IFS( NOT(ISNUMBER($AA2847)), "Non-service", ISNUMBER(SEARCH(TripTypeMaster!$A$2, $AX2847)), TripTypeMaster!$A$2, OR(
ISNUMBER(SEARCH("SCHOOL TRIP", $AX2847)),ISNUMBER(SEARCH("SCHOL", $AX2847)),ISNUMBER(SEARCH("SCOL", $AX2847)),ISNUMBER(SEARCH("SCL", $AX2847)),ISNUMBER(SEARCH("SCHL", $AX2847)),VLOOKUP(Master[[#This Row],[From Code]], Code2Loc, 4,FALSE)="Aided school",VLOOKUP(Master[[#This Row],[Destination Code]], Code2Loc, 4,FALSE)="Aided school"
), "Aided school", ISNUMBER(SEARCH("Express", $AX2847)), "Express", ISNUMBER(SEARCH("Luxury-45", $B2847)), "Interstate pre-booked",  TRUE, "Local") )</f>
        <v>Local</v>
      </c>
      <c r="F2847" s="253"/>
      <c r="G2847" s="253"/>
      <c r="H2847" s="251"/>
      <c r="I2847" s="254" t="str" cm="1">
        <f t="array" ref="I2847">IF(
ISNUMBER(FIND("A",H2847)),
H2847 &amp; IF(ISNUMBER(FIND("A",     INDEX(H2848:H$4008,MATCH(FALSE,ISBLANK(H2848:H$4008),0)))),"", INDEX(H2848:H$4008,MATCH(FALSE,ISBLANK(H2848:H$4008),0))  ),I2846
)</f>
        <v>97A97</v>
      </c>
      <c r="J2847" s="254">
        <f t="array" ref="J2847">INDEX($H$4:$H2847, _xlfn.XMATCH(FALSE,ISBLANK($H$4:$H2847),0,-1))</f>
        <v>97</v>
      </c>
      <c r="K28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254" t="str">
        <f>IF(ISBLANK(Master[[#This Row],[Depot override]]), Master[[#This Row],[Depot]], Master[[#This Row],[Depot override]])</f>
        <v>MRG</v>
      </c>
      <c r="M2847" s="255" t="str">
        <f>Master[[#This Row],[Depot]] &amp; Master[[#This Row],[ETM Route No]]</f>
        <v>MRG1</v>
      </c>
      <c r="N28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47" s="257" t="str" cm="1">
        <f t="array" ref="O2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7" s="257"/>
      <c r="Q2847" s="257"/>
      <c r="R2847" s="257"/>
      <c r="S2847" s="257"/>
      <c r="T2847" s="512" t="str">
        <f>IF(ISBLANK($BH2847),"",IFERROR(VLOOKUP($BH2847,Loc2Code,2,FALSE),VLOOKUP($BH2847,Code2Loc,1,FALSE)))</f>
        <v>PNJ</v>
      </c>
      <c r="U2847" s="258" t="str">
        <f t="shared" si="1240"/>
        <v>CRT</v>
      </c>
      <c r="V2847" s="258" t="str">
        <f t="shared" si="1239"/>
        <v/>
      </c>
      <c r="W2847" s="258" t="str">
        <f t="shared" si="1238"/>
        <v/>
      </c>
      <c r="X2847" s="258" t="str">
        <f t="shared" si="1236"/>
        <v/>
      </c>
      <c r="Y2847" s="513" t="str">
        <f>IF( LEN(IF(LEN(BM2847)=0,BL2847,BM2847))=0, "", IFERROR(VLOOKUP(IF(LEN(BM2847)=0,BL2847,BM2847),Loc2Code,2,FALSE),VLOOKUP(IF(LEN(BM2847)=0,BL2847,BM2847),Code2Loc,1,FALSE)))</f>
        <v>MRG</v>
      </c>
      <c r="Z2847" s="259" t="str">
        <f t="shared" si="1232"/>
        <v>PANAJI-CORTALIM-MARGAO</v>
      </c>
      <c r="AA2847" s="835">
        <v>31</v>
      </c>
      <c r="AB2847" s="863"/>
      <c r="AC2847" s="779"/>
      <c r="AD2847" s="261"/>
      <c r="AE2847" s="260"/>
      <c r="AF2847" s="780"/>
      <c r="AG2847" s="566">
        <f t="shared" si="1219"/>
        <v>0.4375</v>
      </c>
      <c r="AH2847" s="262" t="str">
        <f t="shared" si="1220"/>
        <v/>
      </c>
      <c r="AI2847" s="262"/>
      <c r="AJ2847" s="262"/>
      <c r="AK2847" s="262"/>
      <c r="AL2847" s="567">
        <f t="shared" si="1221"/>
        <v>0.47916666666666669</v>
      </c>
      <c r="AM2847" s="835">
        <v>1</v>
      </c>
      <c r="AN2847" s="836">
        <v>1</v>
      </c>
      <c r="AO2847" s="566">
        <f>IF(LEN(Master[[#This Row],[Spread Hrs.]])=0, "", TIME(TRUNC(Master[[#This Row],[Spread Hrs.]]),60*(Master[[#This Row],[Spread Hrs.]]-TRUNC(Master[[#This Row],[Spread Hrs.]]))/0.6,0))</f>
        <v>0.20833333333333334</v>
      </c>
      <c r="AP2847" s="567">
        <f>IF(LEN(Master[[#This Row],[Wrk Hrs.]])=0, "", TIME(TRUNC(Master[[#This Row],[Wrk Hrs.]]),60*(Master[[#This Row],[Wrk Hrs.]]-TRUNC(Master[[#This Row],[Wrk Hrs.]]))/0.6,0))</f>
        <v>0.1875</v>
      </c>
      <c r="AQ2847" s="288">
        <f>IF($J2847&lt;&gt;$J2848,SUMIFS(Master[Kms],Master[Leg],Master[[#This Row],[Leg]],Master[Depot],Master[[#This Row],[Depot]]),"")</f>
        <v>109</v>
      </c>
      <c r="AR2847" s="566">
        <f>IF(LEN(Master[[#This Row],[Drv OT2]])=0, "", TIME(TRUNC(Master[[#This Row],[Drv OT2]]),60*(Master[[#This Row],[Drv OT2]]-TRUNC(Master[[#This Row],[Drv OT2]]))/0.6,0))</f>
        <v>0</v>
      </c>
      <c r="AS2847" s="567">
        <f>IF(LEN(Master[[#This Row],[Cond OT2]])=0, "", TIME(TRUNC(Master[[#This Row],[Cond OT2]]),60*(Master[[#This Row],[Cond OT2]]-TRUNC(Master[[#This Row],[Cond OT2]]))/0.6,0))</f>
        <v>0</v>
      </c>
      <c r="AT2847" s="835">
        <v>0</v>
      </c>
      <c r="AU2847" s="836">
        <v>0</v>
      </c>
      <c r="AV2847" s="251" t="str">
        <f t="shared" si="1223"/>
        <v>Yes</v>
      </c>
      <c r="AW2847" s="251" t="str">
        <f t="shared" si="1224"/>
        <v>SCH</v>
      </c>
      <c r="AX2847" s="296" t="s">
        <v>1267</v>
      </c>
      <c r="AY28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47" s="584" t="str">
        <f t="shared" si="1233"/>
        <v>MARGAO-CORTALIM-PANAJI</v>
      </c>
      <c r="BD2847" s="584" t="str">
        <f t="shared" si="1225"/>
        <v>MARGAO-CORTALIM-PANAJI</v>
      </c>
      <c r="BE2847" s="715">
        <f>IF(ISNUMBER(FIND("A",Master[[#This Row],[Leg]])), DATE(1900, 1, 1), DATE(1900,1,1)+1) + Master[[#This Row],[Dep]]</f>
        <v>2.4375</v>
      </c>
      <c r="BF2847" s="256">
        <f>IF(Master[[#This Row],[Arr]]&lt;Master[[#This Row],[Dep]], 1, 0)</f>
        <v>0</v>
      </c>
      <c r="BG2847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847" s="502" t="str">
        <f t="shared" si="1226"/>
        <v>PNJ</v>
      </c>
      <c r="BI2847" s="502" t="str">
        <f t="shared" si="1227"/>
        <v/>
      </c>
      <c r="BJ2847" s="502" t="str">
        <f t="shared" si="1228"/>
        <v>CRT</v>
      </c>
      <c r="BK2847" s="502" t="str">
        <f t="shared" si="1229"/>
        <v/>
      </c>
      <c r="BL2847" s="502" t="str">
        <f t="shared" si="1230"/>
        <v>MRG</v>
      </c>
      <c r="BM2847" s="502" t="str">
        <f t="shared" si="1231"/>
        <v/>
      </c>
      <c r="BN2847" s="502" t="s">
        <v>2</v>
      </c>
      <c r="BO2847" s="502" t="s">
        <v>27</v>
      </c>
      <c r="BP2847" s="502" t="s">
        <v>7</v>
      </c>
      <c r="BQ2847" s="716">
        <v>10.3</v>
      </c>
      <c r="BR2847" s="717" t="s">
        <v>159</v>
      </c>
      <c r="BS2847" s="716">
        <v>11.3</v>
      </c>
      <c r="BT2847" s="716">
        <v>5</v>
      </c>
      <c r="BU2847" s="716">
        <v>4.3</v>
      </c>
      <c r="BV2847" s="589">
        <v>0</v>
      </c>
      <c r="BW2847" s="589">
        <v>0</v>
      </c>
    </row>
    <row r="2848" spans="1:75" ht="24.5" hidden="1">
      <c r="A2848" s="369" t="s">
        <v>7</v>
      </c>
      <c r="B2848" s="205" t="str">
        <f t="array" ref="B2848">VLOOKUP(INDEX($C$4:$C2848,_xlfn.XMATCH(FALSE,ISBLANK($C$4:$C2848),0,-1)), BusTypeLookup,2,FALSE)</f>
        <v>Mini-40</v>
      </c>
      <c r="C2848" s="370" t="s">
        <v>688</v>
      </c>
      <c r="D2848" s="370"/>
      <c r="E2848" s="252" t="str" cm="1">
        <f t="array" ref="E2848">IF( NOT(ISBLANK(Master[[#This Row],[Trip Type override]])), Master[[#This Row],[Trip Type override]], _xlfn.IFS( NOT(ISNUMBER($AA2848)), "Non-service", ISNUMBER(SEARCH(TripTypeMaster!$A$2, $AX2848)), TripTypeMaster!$A$2, OR(
ISNUMBER(SEARCH("SCHOOL TRIP", $AX2848)),ISNUMBER(SEARCH("SCHOL", $AX2848)),ISNUMBER(SEARCH("SCOL", $AX2848)),ISNUMBER(SEARCH("SCL", $AX2848)),ISNUMBER(SEARCH("SCHL", $AX2848)),VLOOKUP(Master[[#This Row],[From Code]], Code2Loc, 4,FALSE)="Aided school",VLOOKUP(Master[[#This Row],[Destination Code]], Code2Loc, 4,FALSE)="Aided school"
), "Aided school", ISNUMBER(SEARCH("Express", $AX2848)), "Express", ISNUMBER(SEARCH("Luxury-45", $B2848)), "Interstate pre-booked",  TRUE, "Local") )</f>
        <v>Local</v>
      </c>
      <c r="F2848" s="253"/>
      <c r="G2848" s="253"/>
      <c r="H2848" s="370" t="s">
        <v>639</v>
      </c>
      <c r="I2848" s="254" t="str" cm="1">
        <f t="array" ref="I2848">IF(
ISNUMBER(FIND("A",H2848)),
H2848 &amp; IF(ISNUMBER(FIND("A",     INDEX(H2849:H$4008,MATCH(FALSE,ISBLANK(H2849:H$4008),0)))),"", INDEX(H2849:H$4008,MATCH(FALSE,ISBLANK(H2849:H$4008),0))  ),I2847
)</f>
        <v>98A98</v>
      </c>
      <c r="J2848" s="370" t="str">
        <f t="array" ref="J2848">INDEX($H$4:$H2848, _xlfn.XMATCH(FALSE,ISBLANK($H$4:$H2848),0,-1))</f>
        <v>98A</v>
      </c>
      <c r="K2848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370" t="str">
        <f>IF(ISBLANK(Master[[#This Row],[Depot override]]), Master[[#This Row],[Depot]], Master[[#This Row],[Depot override]])</f>
        <v>MRG</v>
      </c>
      <c r="M2848" s="255" t="str">
        <f>Master[[#This Row],[Depot]] &amp; Master[[#This Row],[ETM Route No]]</f>
        <v>MRG340</v>
      </c>
      <c r="N28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48" s="257" t="str" cm="1">
        <f t="array" ref="O2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8" s="257"/>
      <c r="Q2848" s="257"/>
      <c r="R2848" s="257"/>
      <c r="S2848" s="257"/>
      <c r="T2848" s="512" t="str">
        <f>IF(ISBLANK($BH2848),"",IFERROR(VLOOKUP($BH2848,Loc2Code,2,FALSE),VLOOKUP($BH2848,Code2Loc,1,FALSE)))</f>
        <v>MRG</v>
      </c>
      <c r="U2848" s="258" t="str">
        <f t="shared" si="1240"/>
        <v>MPR</v>
      </c>
      <c r="V2848" s="258" t="str">
        <f t="shared" si="1239"/>
        <v/>
      </c>
      <c r="W2848" s="258" t="str">
        <f t="shared" si="1238"/>
        <v/>
      </c>
      <c r="X2848" s="258" t="str">
        <f t="shared" si="1236"/>
        <v/>
      </c>
      <c r="Y2848" s="513" t="s">
        <v>2909</v>
      </c>
      <c r="Z2848" s="259" t="str">
        <f t="shared" si="1232"/>
        <v>MARGAO-MORPIRLA-DABEM</v>
      </c>
      <c r="AA2848" s="832">
        <v>29</v>
      </c>
      <c r="AB2848" s="865"/>
      <c r="AC2848" s="783"/>
      <c r="AD2848" s="501"/>
      <c r="AE2848" s="416"/>
      <c r="AF2848" s="784"/>
      <c r="AG2848" s="536">
        <f t="shared" si="1219"/>
        <v>0.77083333333333337</v>
      </c>
      <c r="AH2848" s="372">
        <f t="shared" si="1220"/>
        <v>0</v>
      </c>
      <c r="AI2848" s="372"/>
      <c r="AJ2848" s="372"/>
      <c r="AK2848" s="372"/>
      <c r="AL2848" s="537">
        <f t="shared" si="1221"/>
        <v>0.8125</v>
      </c>
      <c r="AM2848" s="832">
        <v>1</v>
      </c>
      <c r="AN2848" s="833">
        <v>1</v>
      </c>
      <c r="AO2848" s="536">
        <f>IF(LEN(Master[[#This Row],[Spread Hrs.]])=0, "", TIME(TRUNC(Master[[#This Row],[Spread Hrs.]]),60*(Master[[#This Row],[Spread Hrs.]]-TRUNC(Master[[#This Row],[Spread Hrs.]]))/0.6,0))</f>
        <v>8.3333333333333329E-2</v>
      </c>
      <c r="AP2848" s="537">
        <f>IF(LEN(Master[[#This Row],[Wrk Hrs.]])=0, "", TIME(TRUNC(Master[[#This Row],[Wrk Hrs.]]),60*(Master[[#This Row],[Wrk Hrs.]]-TRUNC(Master[[#This Row],[Wrk Hrs.]]))/0.6,0))</f>
        <v>7.2916666666666671E-2</v>
      </c>
      <c r="AQ2848" s="288">
        <f>IF($J2848&lt;&gt;$J2849,SUMIFS(Master[Kms],Master[Leg],Master[[#This Row],[Leg]],Master[Depot],Master[[#This Row],[Depot]]),"")</f>
        <v>29</v>
      </c>
      <c r="AR2848" s="536">
        <f>IF(LEN(Master[[#This Row],[Drv OT2]])=0, "", TIME(TRUNC(Master[[#This Row],[Drv OT2]]),60*(Master[[#This Row],[Drv OT2]]-TRUNC(Master[[#This Row],[Drv OT2]]))/0.6,0))</f>
        <v>0</v>
      </c>
      <c r="AS2848" s="537">
        <f>IF(LEN(Master[[#This Row],[Cond OT2]])=0, "", TIME(TRUNC(Master[[#This Row],[Cond OT2]]),60*(Master[[#This Row],[Cond OT2]]-TRUNC(Master[[#This Row],[Cond OT2]]))/0.6,0))</f>
        <v>0</v>
      </c>
      <c r="AT2848" s="832">
        <v>0</v>
      </c>
      <c r="AU2848" s="833">
        <v>0</v>
      </c>
      <c r="AV2848" s="370" t="str">
        <f>IF(IFERROR(ISNUMBER(SEARCH("c/c",$AX2848)),"")=TRUE,"Yes","")</f>
        <v/>
      </c>
      <c r="AW2848" s="370" t="str">
        <f>IFERROR(TRIM(MID($AX2848,SEARCH("N/O",$AX2848)+LEN("N/O"),255)),"")</f>
        <v>DABE</v>
      </c>
      <c r="AX2848" s="292" t="s">
        <v>2062</v>
      </c>
      <c r="AY2848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48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48" s="584" t="str">
        <f t="shared" si="1233"/>
        <v>DABEM-MORPIRLA-MARGAO</v>
      </c>
      <c r="BD2848" s="584" t="str">
        <f t="shared" si="1225"/>
        <v>DABEM-MORPIRLA-MARGAO</v>
      </c>
      <c r="BE2848" s="627">
        <f>IF(ISNUMBER(FIND("A",Master[[#This Row],[Leg]])), DATE(1900, 1, 1), DATE(1900,1,1)+1) + Master[[#This Row],[Dep]]</f>
        <v>1.7708333333333335</v>
      </c>
      <c r="BF2848" s="256">
        <f>IF(Master[[#This Row],[Arr]]&lt;Master[[#This Row],[Dep]], 1, 0)</f>
        <v>0</v>
      </c>
      <c r="BG2848" s="62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848" s="489" t="str">
        <f t="shared" si="1226"/>
        <v>MRG</v>
      </c>
      <c r="BI2848" s="489" t="str">
        <f t="shared" si="1227"/>
        <v/>
      </c>
      <c r="BJ2848" s="489" t="str">
        <f t="shared" si="1228"/>
        <v>MORPIRLA</v>
      </c>
      <c r="BK2848" s="489" t="str">
        <f t="shared" si="1229"/>
        <v/>
      </c>
      <c r="BL2848" s="489" t="str">
        <f t="shared" si="1230"/>
        <v>DABE</v>
      </c>
      <c r="BM2848" s="489" t="str">
        <f t="shared" si="1231"/>
        <v/>
      </c>
      <c r="BN2848" s="489" t="s">
        <v>7</v>
      </c>
      <c r="BO2848" s="301" t="s">
        <v>912</v>
      </c>
      <c r="BP2848" s="489" t="s">
        <v>913</v>
      </c>
      <c r="BQ2848" s="710">
        <v>18.3</v>
      </c>
      <c r="BR2848" s="710"/>
      <c r="BS2848" s="710">
        <v>19.3</v>
      </c>
      <c r="BT2848" s="710">
        <v>2</v>
      </c>
      <c r="BU2848" s="710">
        <v>1.45</v>
      </c>
      <c r="BV2848" s="589">
        <v>0</v>
      </c>
      <c r="BW2848" s="589">
        <v>0</v>
      </c>
    </row>
    <row r="2849" spans="1:75" ht="24.5" hidden="1">
      <c r="A2849" s="369" t="s">
        <v>7</v>
      </c>
      <c r="B2849" s="205" t="str">
        <f t="array" ref="B2849">VLOOKUP(INDEX($C$4:$C2849,_xlfn.XMATCH(FALSE,ISBLANK($C$4:$C2849),0,-1)), BusTypeLookup,2,FALSE)</f>
        <v>Mini-40</v>
      </c>
      <c r="C2849" s="370"/>
      <c r="D2849" s="370"/>
      <c r="E2849" s="252" t="str" cm="1">
        <f t="array" ref="E2849">IF( NOT(ISBLANK(Master[[#This Row],[Trip Type override]])), Master[[#This Row],[Trip Type override]], _xlfn.IFS( NOT(ISNUMBER($AA2849)), "Non-service", ISNUMBER(SEARCH(TripTypeMaster!$A$2, $AX2849)), TripTypeMaster!$A$2, OR(
ISNUMBER(SEARCH("SCHOOL TRIP", $AX2849)),ISNUMBER(SEARCH("SCHOL", $AX2849)),ISNUMBER(SEARCH("SCOL", $AX2849)),ISNUMBER(SEARCH("SCL", $AX2849)),ISNUMBER(SEARCH("SCHL", $AX2849)),VLOOKUP(Master[[#This Row],[From Code]], Code2Loc, 4,FALSE)="Aided school",VLOOKUP(Master[[#This Row],[Destination Code]], Code2Loc, 4,FALSE)="Aided school"
), "Aided school", ISNUMBER(SEARCH("Express", $AX2849)), "Express", ISNUMBER(SEARCH("Luxury-45", $B2849)), "Interstate pre-booked",  TRUE, "Local") )</f>
        <v>Local</v>
      </c>
      <c r="F2849" s="253"/>
      <c r="G2849" s="253"/>
      <c r="H2849" s="370">
        <v>98</v>
      </c>
      <c r="I2849" s="254" t="str" cm="1">
        <f t="array" ref="I2849">IF(
ISNUMBER(FIND("A",H2849)),
H2849 &amp; IF(ISNUMBER(FIND("A",     INDEX(H2850:H$4008,MATCH(FALSE,ISBLANK(H2850:H$4008),0)))),"", INDEX(H2850:H$4008,MATCH(FALSE,ISBLANK(H2850:H$4008),0))  ),I2848
)</f>
        <v>98A98</v>
      </c>
      <c r="J2849" s="370">
        <f t="array" ref="J2849">INDEX($H$4:$H2849, _xlfn.XMATCH(FALSE,ISBLANK($H$4:$H2849),0,-1))</f>
        <v>98</v>
      </c>
      <c r="K2849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370" t="str">
        <f>IF(ISBLANK(Master[[#This Row],[Depot override]]), Master[[#This Row],[Depot]], Master[[#This Row],[Depot override]])</f>
        <v>MRG</v>
      </c>
      <c r="M2849" s="255" t="str">
        <f>Master[[#This Row],[Depot]] &amp; Master[[#This Row],[ETM Route No]]</f>
        <v>MRG52</v>
      </c>
      <c r="N28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849" s="257" t="str" cm="1">
        <f t="array" ref="O2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49" s="257"/>
      <c r="Q2849" s="257"/>
      <c r="R2849" s="257"/>
      <c r="S2849" s="257"/>
      <c r="T2849" s="512" t="s">
        <v>2909</v>
      </c>
      <c r="U2849" s="258" t="str">
        <f t="shared" si="1240"/>
        <v>MPR</v>
      </c>
      <c r="V2849" s="258" t="str">
        <f t="shared" si="1239"/>
        <v>MRG</v>
      </c>
      <c r="W2849" s="258" t="str">
        <f t="shared" si="1238"/>
        <v>CRT</v>
      </c>
      <c r="X2849" s="258" t="str">
        <f t="shared" si="1236"/>
        <v/>
      </c>
      <c r="Y2849" s="513" t="str">
        <f>IF( LEN(IF(LEN(BM2849)=0,BL2849,BM2849))=0, "", IFERROR(VLOOKUP(IF(LEN(BM2849)=0,BL2849,BM2849),Loc2Code,2,FALSE),VLOOKUP(IF(LEN(BM2849)=0,BL2849,BM2849),Code2Loc,1,FALSE)))</f>
        <v>PNJ</v>
      </c>
      <c r="Z2849" s="259" t="str">
        <f t="shared" si="1232"/>
        <v>DABEM-MORPIRLA-MARGAO-CORTALIM-PANAJI</v>
      </c>
      <c r="AA2849" s="832">
        <v>60</v>
      </c>
      <c r="AB2849" s="865"/>
      <c r="AC2849" s="783"/>
      <c r="AD2849" s="501"/>
      <c r="AE2849" s="416"/>
      <c r="AF2849" s="784"/>
      <c r="AG2849" s="536">
        <f t="shared" si="1219"/>
        <v>0.30208333333333331</v>
      </c>
      <c r="AH2849" s="372">
        <f t="shared" si="1220"/>
        <v>0.34722222222222227</v>
      </c>
      <c r="AI2849" s="372"/>
      <c r="AJ2849" s="372"/>
      <c r="AK2849" s="372"/>
      <c r="AL2849" s="537">
        <f t="shared" si="1221"/>
        <v>0.3888888888888889</v>
      </c>
      <c r="AM2849" s="832"/>
      <c r="AN2849" s="833"/>
      <c r="AO2849" s="536" t="str">
        <f>IF(LEN(Master[[#This Row],[Spread Hrs.]])=0, "", TIME(TRUNC(Master[[#This Row],[Spread Hrs.]]),60*(Master[[#This Row],[Spread Hrs.]]-TRUNC(Master[[#This Row],[Spread Hrs.]]))/0.6,0))</f>
        <v/>
      </c>
      <c r="AP2849" s="537" t="str">
        <f>IF(LEN(Master[[#This Row],[Wrk Hrs.]])=0, "", TIME(TRUNC(Master[[#This Row],[Wrk Hrs.]]),60*(Master[[#This Row],[Wrk Hrs.]]-TRUNC(Master[[#This Row],[Wrk Hrs.]]))/0.6,0))</f>
        <v/>
      </c>
      <c r="AQ2849" s="288" t="str">
        <f>IF($J2849&lt;&gt;$J2850,SUMIFS(Master[Kms],Master[Leg],Master[[#This Row],[Leg]],Master[Depot],Master[[#This Row],[Depot]]),"")</f>
        <v/>
      </c>
      <c r="AR2849" s="536" t="str">
        <f>IF(LEN(Master[[#This Row],[Drv OT2]])=0, "", TIME(TRUNC(Master[[#This Row],[Drv OT2]]),60*(Master[[#This Row],[Drv OT2]]-TRUNC(Master[[#This Row],[Drv OT2]]))/0.6,0))</f>
        <v/>
      </c>
      <c r="AS2849" s="537" t="str">
        <f>IF(LEN(Master[[#This Row],[Cond OT2]])=0, "", TIME(TRUNC(Master[[#This Row],[Cond OT2]]),60*(Master[[#This Row],[Cond OT2]]-TRUNC(Master[[#This Row],[Cond OT2]]))/0.6,0))</f>
        <v/>
      </c>
      <c r="AT2849" s="832"/>
      <c r="AU2849" s="833"/>
      <c r="AV2849" s="370" t="str">
        <f>IF(IFERROR(ISNUMBER(SEARCH("c/c",$AX2849)),"")=TRUE,"Yes","")</f>
        <v/>
      </c>
      <c r="AW2849" s="370" t="str">
        <f>IFERROR(TRIM(MID($AX2849,SEARCH("N/O",$AX2849)+LEN("N/O"),255)),"")</f>
        <v/>
      </c>
      <c r="AX2849" s="292" t="s">
        <v>2061</v>
      </c>
      <c r="AY2849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PNJ-*CRT-*MRG-*MPR-*DBE*</v>
      </c>
      <c r="AZ2849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DBE-*MPR-*MRG-*CRT-*PNJ*</v>
      </c>
      <c r="BA28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MPR-*DBE</v>
      </c>
      <c r="BB28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-*CRT-*PNJ</v>
      </c>
      <c r="BC2849" s="584" t="str">
        <f t="shared" si="1233"/>
        <v>PANAJI-CORTALIM-MARGAO-MORPIRLA-DABEM</v>
      </c>
      <c r="BD2849" s="584" t="str">
        <f t="shared" si="1225"/>
        <v>DABEM-MORPIRLA-MARGAO-CORTALIM-PANAJI</v>
      </c>
      <c r="BE2849" s="627">
        <f>IF(ISNUMBER(FIND("A",Master[[#This Row],[Leg]])), DATE(1900, 1, 1), DATE(1900,1,1)+1) + Master[[#This Row],[Dep]]</f>
        <v>2.3020833333333335</v>
      </c>
      <c r="BF2849" s="256">
        <f>IF(Master[[#This Row],[Arr]]&lt;Master[[#This Row],[Dep]], 1, 0)</f>
        <v>0</v>
      </c>
      <c r="BG2849" s="62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849" s="489" t="str">
        <f t="shared" si="1226"/>
        <v>DABE</v>
      </c>
      <c r="BI2849" s="489" t="str">
        <f t="shared" si="1227"/>
        <v>MORPIRLA</v>
      </c>
      <c r="BJ2849" s="489" t="str">
        <f t="shared" si="1228"/>
        <v>MRG</v>
      </c>
      <c r="BK2849" s="489" t="str">
        <f t="shared" si="1229"/>
        <v>CRT</v>
      </c>
      <c r="BL2849" s="489" t="str">
        <f t="shared" si="1230"/>
        <v>PNJ</v>
      </c>
      <c r="BM2849" s="489" t="str">
        <f t="shared" si="1231"/>
        <v/>
      </c>
      <c r="BN2849" s="301" t="s">
        <v>1429</v>
      </c>
      <c r="BO2849" s="489" t="s">
        <v>1430</v>
      </c>
      <c r="BP2849" s="489" t="s">
        <v>2</v>
      </c>
      <c r="BQ2849" s="710">
        <v>7.15</v>
      </c>
      <c r="BR2849" s="710">
        <v>8.1999999999999993</v>
      </c>
      <c r="BS2849" s="710">
        <v>9.1999999999999993</v>
      </c>
      <c r="BT2849" s="710"/>
      <c r="BU2849" s="710"/>
      <c r="BV2849" s="589"/>
      <c r="BW2849" s="589"/>
    </row>
    <row r="2850" spans="1:75" hidden="1">
      <c r="A2850" s="369" t="s">
        <v>7</v>
      </c>
      <c r="B2850" s="205" t="str">
        <f t="array" ref="B2850">VLOOKUP(INDEX($C$4:$C2850,_xlfn.XMATCH(FALSE,ISBLANK($C$4:$C2850),0,-1)), BusTypeLookup,2,FALSE)</f>
        <v>Mini-40</v>
      </c>
      <c r="C2850" s="370"/>
      <c r="D2850" s="370"/>
      <c r="E2850" s="252" t="str" cm="1">
        <f t="array" ref="E2850">IF( NOT(ISBLANK(Master[[#This Row],[Trip Type override]])), Master[[#This Row],[Trip Type override]], _xlfn.IFS( NOT(ISNUMBER($AA2850)), "Non-service", ISNUMBER(SEARCH(TripTypeMaster!$A$2, $AX2850)), TripTypeMaster!$A$2, OR(
ISNUMBER(SEARCH("SCHOOL TRIP", $AX2850)),ISNUMBER(SEARCH("SCHOL", $AX2850)),ISNUMBER(SEARCH("SCOL", $AX2850)),ISNUMBER(SEARCH("SCL", $AX2850)),ISNUMBER(SEARCH("SCHL", $AX2850)),VLOOKUP(Master[[#This Row],[From Code]], Code2Loc, 4,FALSE)="Aided school",VLOOKUP(Master[[#This Row],[Destination Code]], Code2Loc, 4,FALSE)="Aided school"
), "Aided school", ISNUMBER(SEARCH("Express", $AX2850)), "Express", ISNUMBER(SEARCH("Luxury-45", $B2850)), "Interstate pre-booked",  TRUE, "Local") )</f>
        <v>Local</v>
      </c>
      <c r="F2850" s="253"/>
      <c r="G2850" s="253"/>
      <c r="H2850" s="370"/>
      <c r="I2850" s="254" t="str" cm="1">
        <f t="array" ref="I2850">IF(
ISNUMBER(FIND("A",H2850)),
H2850 &amp; IF(ISNUMBER(FIND("A",     INDEX(H2851:H$4008,MATCH(FALSE,ISBLANK(H2851:H$4008),0)))),"", INDEX(H2851:H$4008,MATCH(FALSE,ISBLANK(H2851:H$4008),0))  ),I2849
)</f>
        <v>98A98</v>
      </c>
      <c r="J2850" s="370">
        <f t="array" ref="J2850">INDEX($H$4:$H2850, _xlfn.XMATCH(FALSE,ISBLANK($H$4:$H2850),0,-1))</f>
        <v>98</v>
      </c>
      <c r="K2850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370" t="str">
        <f>IF(ISBLANK(Master[[#This Row],[Depot override]]), Master[[#This Row],[Depot]], Master[[#This Row],[Depot override]])</f>
        <v>MRG</v>
      </c>
      <c r="M2850" s="255" t="str">
        <f>Master[[#This Row],[Depot]] &amp; Master[[#This Row],[ETM Route No]]</f>
        <v>MRG1</v>
      </c>
      <c r="N28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0" s="257" t="str" cm="1">
        <f t="array" ref="O2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0" s="257"/>
      <c r="Q2850" s="257"/>
      <c r="R2850" s="257"/>
      <c r="S2850" s="257"/>
      <c r="T2850" s="512" t="str">
        <f>IF(ISBLANK($BH2850),"",IFERROR(VLOOKUP($BH2850,Loc2Code,2,FALSE),VLOOKUP($BH2850,Code2Loc,1,FALSE)))</f>
        <v>PNJ</v>
      </c>
      <c r="U2850" s="258" t="str">
        <f t="shared" si="1240"/>
        <v>CRT</v>
      </c>
      <c r="V2850" s="258" t="str">
        <f t="shared" si="1239"/>
        <v/>
      </c>
      <c r="W2850" s="258" t="str">
        <f t="shared" si="1238"/>
        <v/>
      </c>
      <c r="X2850" s="258" t="str">
        <f t="shared" si="1236"/>
        <v/>
      </c>
      <c r="Y2850" s="513" t="str">
        <f>IF( LEN(IF(LEN(BM2850)=0,BL2850,BM2850))=0, "", IFERROR(VLOOKUP(IF(LEN(BM2850)=0,BL2850,BM2850),Loc2Code,2,FALSE),VLOOKUP(IF(LEN(BM2850)=0,BL2850,BM2850),Code2Loc,1,FALSE)))</f>
        <v>MRG</v>
      </c>
      <c r="Z2850" s="259" t="str">
        <f t="shared" si="1232"/>
        <v>PANAJI-CORTALIM-MARGAO</v>
      </c>
      <c r="AA2850" s="832">
        <v>31</v>
      </c>
      <c r="AB2850" s="865"/>
      <c r="AC2850" s="783"/>
      <c r="AD2850" s="501"/>
      <c r="AE2850" s="416"/>
      <c r="AF2850" s="784"/>
      <c r="AG2850" s="536">
        <f t="shared" si="1219"/>
        <v>0.39930555555555558</v>
      </c>
      <c r="AH2850" s="372">
        <f t="shared" si="1220"/>
        <v>0</v>
      </c>
      <c r="AI2850" s="372"/>
      <c r="AJ2850" s="372"/>
      <c r="AK2850" s="372"/>
      <c r="AL2850" s="537">
        <f t="shared" si="1221"/>
        <v>0.44097222222222227</v>
      </c>
      <c r="AM2850" s="832"/>
      <c r="AN2850" s="833"/>
      <c r="AO2850" s="536" t="str">
        <f>IF(LEN(Master[[#This Row],[Spread Hrs.]])=0, "", TIME(TRUNC(Master[[#This Row],[Spread Hrs.]]),60*(Master[[#This Row],[Spread Hrs.]]-TRUNC(Master[[#This Row],[Spread Hrs.]]))/0.6,0))</f>
        <v/>
      </c>
      <c r="AP2850" s="537" t="str">
        <f>IF(LEN(Master[[#This Row],[Wrk Hrs.]])=0, "", TIME(TRUNC(Master[[#This Row],[Wrk Hrs.]]),60*(Master[[#This Row],[Wrk Hrs.]]-TRUNC(Master[[#This Row],[Wrk Hrs.]]))/0.6,0))</f>
        <v/>
      </c>
      <c r="AQ2850" s="288" t="str">
        <f>IF($J2850&lt;&gt;$J2851,SUMIFS(Master[Kms],Master[Leg],Master[[#This Row],[Leg]],Master[Depot],Master[[#This Row],[Depot]]),"")</f>
        <v/>
      </c>
      <c r="AR2850" s="536" t="str">
        <f>IF(LEN(Master[[#This Row],[Drv OT2]])=0, "", TIME(TRUNC(Master[[#This Row],[Drv OT2]]),60*(Master[[#This Row],[Drv OT2]]-TRUNC(Master[[#This Row],[Drv OT2]]))/0.6,0))</f>
        <v/>
      </c>
      <c r="AS2850" s="537" t="str">
        <f>IF(LEN(Master[[#This Row],[Cond OT2]])=0, "", TIME(TRUNC(Master[[#This Row],[Cond OT2]]),60*(Master[[#This Row],[Cond OT2]]-TRUNC(Master[[#This Row],[Cond OT2]]))/0.6,0))</f>
        <v/>
      </c>
      <c r="AT2850" s="832"/>
      <c r="AU2850" s="833"/>
      <c r="AV2850" s="370" t="str">
        <f>IF(IFERROR(ISNUMBER(SEARCH("c/c",$AX2850)),"")=TRUE,"Yes","")</f>
        <v/>
      </c>
      <c r="AW2850" s="370" t="str">
        <f>IFERROR(TRIM(MID($AX2850,SEARCH("N/O",$AX2850)+LEN("N/O"),255)),"")</f>
        <v/>
      </c>
      <c r="AX2850" s="292"/>
      <c r="AY2850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0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0" s="584" t="str">
        <f t="shared" si="1233"/>
        <v>MARGAO-CORTALIM-PANAJI</v>
      </c>
      <c r="BD2850" s="584" t="str">
        <f t="shared" si="1225"/>
        <v>MARGAO-CORTALIM-PANAJI</v>
      </c>
      <c r="BE2850" s="627">
        <f>IF(ISNUMBER(FIND("A",Master[[#This Row],[Leg]])), DATE(1900, 1, 1), DATE(1900,1,1)+1) + Master[[#This Row],[Dep]]</f>
        <v>2.3993055555555554</v>
      </c>
      <c r="BF2850" s="256">
        <f>IF(Master[[#This Row],[Arr]]&lt;Master[[#This Row],[Dep]], 1, 0)</f>
        <v>0</v>
      </c>
      <c r="BG2850" s="627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850" s="489" t="str">
        <f t="shared" si="1226"/>
        <v>PNJ</v>
      </c>
      <c r="BI2850" s="489" t="str">
        <f t="shared" si="1227"/>
        <v/>
      </c>
      <c r="BJ2850" s="489" t="str">
        <f t="shared" si="1228"/>
        <v>CRT</v>
      </c>
      <c r="BK2850" s="489" t="str">
        <f t="shared" si="1229"/>
        <v/>
      </c>
      <c r="BL2850" s="489" t="str">
        <f t="shared" si="1230"/>
        <v>MRG</v>
      </c>
      <c r="BM2850" s="489" t="str">
        <f t="shared" si="1231"/>
        <v/>
      </c>
      <c r="BN2850" s="489" t="s">
        <v>2</v>
      </c>
      <c r="BO2850" s="489" t="s">
        <v>27</v>
      </c>
      <c r="BP2850" s="489" t="s">
        <v>7</v>
      </c>
      <c r="BQ2850" s="710">
        <v>9.35</v>
      </c>
      <c r="BR2850" s="710"/>
      <c r="BS2850" s="710">
        <v>10.35</v>
      </c>
      <c r="BT2850" s="710"/>
      <c r="BU2850" s="710"/>
      <c r="BV2850" s="589"/>
      <c r="BW2850" s="589"/>
    </row>
    <row r="2851" spans="1:75" hidden="1">
      <c r="A2851" s="369" t="s">
        <v>7</v>
      </c>
      <c r="B2851" s="205" t="str">
        <f t="array" ref="B2851">VLOOKUP(INDEX($C$4:$C2851,_xlfn.XMATCH(FALSE,ISBLANK($C$4:$C2851),0,-1)), BusTypeLookup,2,FALSE)</f>
        <v>Mini-40</v>
      </c>
      <c r="C2851" s="370"/>
      <c r="D2851" s="370"/>
      <c r="E2851" s="252" t="str" cm="1">
        <f t="array" ref="E2851">IF( NOT(ISBLANK(Master[[#This Row],[Trip Type override]])), Master[[#This Row],[Trip Type override]], _xlfn.IFS( NOT(ISNUMBER($AA2851)), "Non-service", ISNUMBER(SEARCH(TripTypeMaster!$A$2, $AX2851)), TripTypeMaster!$A$2, OR(
ISNUMBER(SEARCH("SCHOOL TRIP", $AX2851)),ISNUMBER(SEARCH("SCHOL", $AX2851)),ISNUMBER(SEARCH("SCOL", $AX2851)),ISNUMBER(SEARCH("SCL", $AX2851)),ISNUMBER(SEARCH("SCHL", $AX2851)),VLOOKUP(Master[[#This Row],[From Code]], Code2Loc, 4,FALSE)="Aided school",VLOOKUP(Master[[#This Row],[Destination Code]], Code2Loc, 4,FALSE)="Aided school"
), "Aided school", ISNUMBER(SEARCH("Express", $AX2851)), "Express", ISNUMBER(SEARCH("Luxury-45", $B2851)), "Interstate pre-booked",  TRUE, "Local") )</f>
        <v>Local</v>
      </c>
      <c r="F2851" s="253"/>
      <c r="G2851" s="253"/>
      <c r="H2851" s="370"/>
      <c r="I2851" s="254" t="str" cm="1">
        <f t="array" ref="I2851">IF(
ISNUMBER(FIND("A",H2851)),
H2851 &amp; IF(ISNUMBER(FIND("A",     INDEX(H2852:H$4008,MATCH(FALSE,ISBLANK(H2852:H$4008),0)))),"", INDEX(H2852:H$4008,MATCH(FALSE,ISBLANK(H2852:H$4008),0))  ),I2850
)</f>
        <v>98A98</v>
      </c>
      <c r="J2851" s="370">
        <f t="array" ref="J2851">INDEX($H$4:$H2851, _xlfn.XMATCH(FALSE,ISBLANK($H$4:$H2851),0,-1))</f>
        <v>98</v>
      </c>
      <c r="K2851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370" t="str">
        <f>IF(ISBLANK(Master[[#This Row],[Depot override]]), Master[[#This Row],[Depot]], Master[[#This Row],[Depot override]])</f>
        <v>MRG</v>
      </c>
      <c r="M2851" s="255" t="str">
        <f>Master[[#This Row],[Depot]] &amp; Master[[#This Row],[ETM Route No]]</f>
        <v>MRG1</v>
      </c>
      <c r="N28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1" s="257" t="str" cm="1">
        <f t="array" ref="O2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1" s="257"/>
      <c r="Q2851" s="257"/>
      <c r="R2851" s="257"/>
      <c r="S2851" s="257"/>
      <c r="T2851" s="512" t="str">
        <f>IF(ISBLANK($BH2851),"",IFERROR(VLOOKUP($BH2851,Loc2Code,2,FALSE),VLOOKUP($BH2851,Code2Loc,1,FALSE)))</f>
        <v>MRG</v>
      </c>
      <c r="U2851" s="258" t="str">
        <f t="shared" si="1240"/>
        <v>CRT</v>
      </c>
      <c r="V2851" s="258" t="str">
        <f t="shared" si="1239"/>
        <v/>
      </c>
      <c r="W2851" s="258" t="str">
        <f t="shared" si="1238"/>
        <v/>
      </c>
      <c r="X2851" s="258" t="str">
        <f t="shared" si="1236"/>
        <v/>
      </c>
      <c r="Y2851" s="513" t="str">
        <f>IF( LEN(IF(LEN(BM2851)=0,BL2851,BM2851))=0, "", IFERROR(VLOOKUP(IF(LEN(BM2851)=0,BL2851,BM2851),Loc2Code,2,FALSE),VLOOKUP(IF(LEN(BM2851)=0,BL2851,BM2851),Code2Loc,1,FALSE)))</f>
        <v>PNJ</v>
      </c>
      <c r="Z2851" s="259" t="str">
        <f t="shared" si="1232"/>
        <v>MARGAO-CORTALIM-PANAJI</v>
      </c>
      <c r="AA2851" s="832">
        <v>31</v>
      </c>
      <c r="AB2851" s="865"/>
      <c r="AC2851" s="783"/>
      <c r="AD2851" s="501"/>
      <c r="AE2851" s="416"/>
      <c r="AF2851" s="784"/>
      <c r="AG2851" s="536">
        <f t="shared" si="1219"/>
        <v>0.44444444444444442</v>
      </c>
      <c r="AH2851" s="372">
        <f t="shared" si="1220"/>
        <v>0</v>
      </c>
      <c r="AI2851" s="372"/>
      <c r="AJ2851" s="372"/>
      <c r="AK2851" s="372"/>
      <c r="AL2851" s="537">
        <f t="shared" si="1221"/>
        <v>0.4861111111111111</v>
      </c>
      <c r="AM2851" s="832"/>
      <c r="AN2851" s="833"/>
      <c r="AO2851" s="536" t="str">
        <f>IF(LEN(Master[[#This Row],[Spread Hrs.]])=0, "", TIME(TRUNC(Master[[#This Row],[Spread Hrs.]]),60*(Master[[#This Row],[Spread Hrs.]]-TRUNC(Master[[#This Row],[Spread Hrs.]]))/0.6,0))</f>
        <v/>
      </c>
      <c r="AP2851" s="537" t="str">
        <f>IF(LEN(Master[[#This Row],[Wrk Hrs.]])=0, "", TIME(TRUNC(Master[[#This Row],[Wrk Hrs.]]),60*(Master[[#This Row],[Wrk Hrs.]]-TRUNC(Master[[#This Row],[Wrk Hrs.]]))/0.6,0))</f>
        <v/>
      </c>
      <c r="AQ2851" s="288" t="str">
        <f>IF($J2851&lt;&gt;$J2852,SUMIFS(Master[Kms],Master[Leg],Master[[#This Row],[Leg]],Master[Depot],Master[[#This Row],[Depot]]),"")</f>
        <v/>
      </c>
      <c r="AR2851" s="536" t="str">
        <f>IF(LEN(Master[[#This Row],[Drv OT2]])=0, "", TIME(TRUNC(Master[[#This Row],[Drv OT2]]),60*(Master[[#This Row],[Drv OT2]]-TRUNC(Master[[#This Row],[Drv OT2]]))/0.6,0))</f>
        <v/>
      </c>
      <c r="AS2851" s="537" t="str">
        <f>IF(LEN(Master[[#This Row],[Cond OT2]])=0, "", TIME(TRUNC(Master[[#This Row],[Cond OT2]]),60*(Master[[#This Row],[Cond OT2]]-TRUNC(Master[[#This Row],[Cond OT2]]))/0.6,0))</f>
        <v/>
      </c>
      <c r="AT2851" s="832"/>
      <c r="AU2851" s="833"/>
      <c r="AV2851" s="370" t="str">
        <f>IF(IFERROR(ISNUMBER(SEARCH("c/c",$AX2851)),"")=TRUE,"Yes","")</f>
        <v/>
      </c>
      <c r="AW2851" s="370" t="str">
        <f>IFERROR(TRIM(MID($AX2851,SEARCH("N/O",$AX2851)+LEN("N/O"),255)),"")</f>
        <v/>
      </c>
      <c r="AX2851" s="292"/>
      <c r="AY2851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1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1" s="584" t="str">
        <f t="shared" si="1233"/>
        <v>PANAJI-CORTALIM-MARGAO</v>
      </c>
      <c r="BD2851" s="584" t="str">
        <f t="shared" si="1225"/>
        <v>MARGAO-CORTALIM-PANAJI</v>
      </c>
      <c r="BE2851" s="627">
        <f>IF(ISNUMBER(FIND("A",Master[[#This Row],[Leg]])), DATE(1900, 1, 1), DATE(1900,1,1)+1) + Master[[#This Row],[Dep]]</f>
        <v>2.4444444444444446</v>
      </c>
      <c r="BF2851" s="256">
        <f>IF(Master[[#This Row],[Arr]]&lt;Master[[#This Row],[Dep]], 1, 0)</f>
        <v>0</v>
      </c>
      <c r="BG2851" s="627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851" s="489" t="str">
        <f t="shared" si="1226"/>
        <v>MRG</v>
      </c>
      <c r="BI2851" s="489" t="str">
        <f t="shared" si="1227"/>
        <v/>
      </c>
      <c r="BJ2851" s="489" t="str">
        <f t="shared" si="1228"/>
        <v>CRT</v>
      </c>
      <c r="BK2851" s="489" t="str">
        <f t="shared" si="1229"/>
        <v/>
      </c>
      <c r="BL2851" s="489" t="str">
        <f t="shared" si="1230"/>
        <v>PNJ</v>
      </c>
      <c r="BM2851" s="489" t="str">
        <f t="shared" si="1231"/>
        <v/>
      </c>
      <c r="BN2851" s="489" t="s">
        <v>7</v>
      </c>
      <c r="BO2851" s="489" t="s">
        <v>27</v>
      </c>
      <c r="BP2851" s="489" t="s">
        <v>2</v>
      </c>
      <c r="BQ2851" s="710">
        <v>10.4</v>
      </c>
      <c r="BR2851" s="710"/>
      <c r="BS2851" s="710">
        <v>11.4</v>
      </c>
      <c r="BT2851" s="710"/>
      <c r="BU2851" s="710"/>
      <c r="BV2851" s="589"/>
      <c r="BW2851" s="589"/>
    </row>
    <row r="2852" spans="1:75" hidden="1">
      <c r="A2852" s="369" t="s">
        <v>7</v>
      </c>
      <c r="B2852" s="205" t="str">
        <f t="array" ref="B2852">VLOOKUP(INDEX($C$4:$C2852,_xlfn.XMATCH(FALSE,ISBLANK($C$4:$C2852),0,-1)), BusTypeLookup,2,FALSE)</f>
        <v>Mini-40</v>
      </c>
      <c r="C2852" s="370"/>
      <c r="D2852" s="370"/>
      <c r="E2852" s="252" t="str" cm="1">
        <f t="array" ref="E2852">IF( NOT(ISBLANK(Master[[#This Row],[Trip Type override]])), Master[[#This Row],[Trip Type override]], _xlfn.IFS( NOT(ISNUMBER($AA2852)), "Non-service", ISNUMBER(SEARCH(TripTypeMaster!$A$2, $AX2852)), TripTypeMaster!$A$2, OR(
ISNUMBER(SEARCH("SCHOOL TRIP", $AX2852)),ISNUMBER(SEARCH("SCHOL", $AX2852)),ISNUMBER(SEARCH("SCOL", $AX2852)),ISNUMBER(SEARCH("SCL", $AX2852)),ISNUMBER(SEARCH("SCHL", $AX2852)),VLOOKUP(Master[[#This Row],[From Code]], Code2Loc, 4,FALSE)="Aided school",VLOOKUP(Master[[#This Row],[Destination Code]], Code2Loc, 4,FALSE)="Aided school"
), "Aided school", ISNUMBER(SEARCH("Express", $AX2852)), "Express", ISNUMBER(SEARCH("Luxury-45", $B2852)), "Interstate pre-booked",  TRUE, "Local") )</f>
        <v>Local</v>
      </c>
      <c r="F2852" s="253"/>
      <c r="G2852" s="253"/>
      <c r="H2852" s="370"/>
      <c r="I2852" s="254" t="str" cm="1">
        <f t="array" ref="I2852">IF(
ISNUMBER(FIND("A",H2852)),
H2852 &amp; IF(ISNUMBER(FIND("A",     INDEX(H2853:H$4008,MATCH(FALSE,ISBLANK(H2853:H$4008),0)))),"", INDEX(H2853:H$4008,MATCH(FALSE,ISBLANK(H2853:H$4008),0))  ),I2851
)</f>
        <v>98A98</v>
      </c>
      <c r="J2852" s="370">
        <f t="array" ref="J2852">INDEX($H$4:$H2852, _xlfn.XMATCH(FALSE,ISBLANK($H$4:$H2852),0,-1))</f>
        <v>98</v>
      </c>
      <c r="K2852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370" t="str">
        <f>IF(ISBLANK(Master[[#This Row],[Depot override]]), Master[[#This Row],[Depot]], Master[[#This Row],[Depot override]])</f>
        <v>MRG</v>
      </c>
      <c r="M2852" s="255" t="str">
        <f>Master[[#This Row],[Depot]] &amp; Master[[#This Row],[ETM Route No]]</f>
        <v>MRG1</v>
      </c>
      <c r="N28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2" s="257" t="str" cm="1">
        <f t="array" ref="O2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2" s="257"/>
      <c r="Q2852" s="257"/>
      <c r="R2852" s="257"/>
      <c r="S2852" s="257"/>
      <c r="T2852" s="512" t="str">
        <f>IF(ISBLANK($BH2852),"",IFERROR(VLOOKUP($BH2852,Loc2Code,2,FALSE),VLOOKUP($BH2852,Code2Loc,1,FALSE)))</f>
        <v>PNJ</v>
      </c>
      <c r="U2852" s="258" t="str">
        <f t="shared" si="1240"/>
        <v>CRT</v>
      </c>
      <c r="V2852" s="258" t="str">
        <f t="shared" si="1239"/>
        <v/>
      </c>
      <c r="W2852" s="258" t="str">
        <f t="shared" si="1238"/>
        <v/>
      </c>
      <c r="X2852" s="258" t="str">
        <f t="shared" si="1236"/>
        <v/>
      </c>
      <c r="Y2852" s="513" t="str">
        <f>IF( LEN(IF(LEN(BM2852)=0,BL2852,BM2852))=0, "", IFERROR(VLOOKUP(IF(LEN(BM2852)=0,BL2852,BM2852),Loc2Code,2,FALSE),VLOOKUP(IF(LEN(BM2852)=0,BL2852,BM2852),Code2Loc,1,FALSE)))</f>
        <v>MRG</v>
      </c>
      <c r="Z2852" s="259" t="str">
        <f t="shared" si="1232"/>
        <v>PANAJI-CORTALIM-MARGAO</v>
      </c>
      <c r="AA2852" s="832">
        <v>31</v>
      </c>
      <c r="AB2852" s="865"/>
      <c r="AC2852" s="783"/>
      <c r="AD2852" s="501"/>
      <c r="AE2852" s="416"/>
      <c r="AF2852" s="784"/>
      <c r="AG2852" s="536">
        <f t="shared" si="1219"/>
        <v>0.49652777777777773</v>
      </c>
      <c r="AH2852" s="372" t="str">
        <f t="shared" si="1220"/>
        <v/>
      </c>
      <c r="AI2852" s="372"/>
      <c r="AJ2852" s="372"/>
      <c r="AK2852" s="372"/>
      <c r="AL2852" s="537">
        <f t="shared" si="1221"/>
        <v>0.53819444444444442</v>
      </c>
      <c r="AM2852" s="832"/>
      <c r="AN2852" s="833"/>
      <c r="AO2852" s="536" t="str">
        <f>IF(LEN(Master[[#This Row],[Spread Hrs.]])=0, "", TIME(TRUNC(Master[[#This Row],[Spread Hrs.]]),60*(Master[[#This Row],[Spread Hrs.]]-TRUNC(Master[[#This Row],[Spread Hrs.]]))/0.6,0))</f>
        <v/>
      </c>
      <c r="AP2852" s="537" t="str">
        <f>IF(LEN(Master[[#This Row],[Wrk Hrs.]])=0, "", TIME(TRUNC(Master[[#This Row],[Wrk Hrs.]]),60*(Master[[#This Row],[Wrk Hrs.]]-TRUNC(Master[[#This Row],[Wrk Hrs.]]))/0.6,0))</f>
        <v/>
      </c>
      <c r="AQ2852" s="288" t="str">
        <f>IF($J2852&lt;&gt;$J2853,SUMIFS(Master[Kms],Master[Leg],Master[[#This Row],[Leg]],Master[Depot],Master[[#This Row],[Depot]]),"")</f>
        <v/>
      </c>
      <c r="AR2852" s="536" t="str">
        <f>IF(LEN(Master[[#This Row],[Drv OT2]])=0, "", TIME(TRUNC(Master[[#This Row],[Drv OT2]]),60*(Master[[#This Row],[Drv OT2]]-TRUNC(Master[[#This Row],[Drv OT2]]))/0.6,0))</f>
        <v/>
      </c>
      <c r="AS2852" s="537" t="str">
        <f>IF(LEN(Master[[#This Row],[Cond OT2]])=0, "", TIME(TRUNC(Master[[#This Row],[Cond OT2]]),60*(Master[[#This Row],[Cond OT2]]-TRUNC(Master[[#This Row],[Cond OT2]]))/0.6,0))</f>
        <v/>
      </c>
      <c r="AT2852" s="832"/>
      <c r="AU2852" s="833"/>
      <c r="AV2852" s="370" t="str">
        <f>IF(IFERROR(ISNUMBER(SEARCH("c/c",$AX2852)),"")=TRUE,"Yes","")</f>
        <v/>
      </c>
      <c r="AW2852" s="370" t="str">
        <f>IFERROR(TRIM(MID($AX2852,SEARCH("N/O",$AX2852)+LEN("N/O"),255)),"")</f>
        <v/>
      </c>
      <c r="AX2852" s="296"/>
      <c r="AY2852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2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2" s="584" t="str">
        <f t="shared" si="1233"/>
        <v>MARGAO-CORTALIM-PANAJI</v>
      </c>
      <c r="BD2852" s="584" t="str">
        <f t="shared" si="1225"/>
        <v>MARGAO-CORTALIM-PANAJI</v>
      </c>
      <c r="BE2852" s="627">
        <f>IF(ISNUMBER(FIND("A",Master[[#This Row],[Leg]])), DATE(1900, 1, 1), DATE(1900,1,1)+1) + Master[[#This Row],[Dep]]</f>
        <v>2.4965277777777777</v>
      </c>
      <c r="BF2852" s="256">
        <f>IF(Master[[#This Row],[Arr]]&lt;Master[[#This Row],[Dep]], 1, 0)</f>
        <v>0</v>
      </c>
      <c r="BG2852" s="62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2852" s="489" t="str">
        <f t="shared" si="1226"/>
        <v>PNJ</v>
      </c>
      <c r="BI2852" s="489" t="str">
        <f t="shared" si="1227"/>
        <v/>
      </c>
      <c r="BJ2852" s="489" t="str">
        <f t="shared" si="1228"/>
        <v>CRT</v>
      </c>
      <c r="BK2852" s="489" t="str">
        <f t="shared" si="1229"/>
        <v/>
      </c>
      <c r="BL2852" s="489" t="str">
        <f t="shared" si="1230"/>
        <v>MRG</v>
      </c>
      <c r="BM2852" s="489" t="str">
        <f t="shared" si="1231"/>
        <v/>
      </c>
      <c r="BN2852" s="489" t="s">
        <v>2</v>
      </c>
      <c r="BO2852" s="489" t="s">
        <v>27</v>
      </c>
      <c r="BP2852" s="489" t="s">
        <v>7</v>
      </c>
      <c r="BQ2852" s="710">
        <v>11.55</v>
      </c>
      <c r="BR2852" s="733" t="s">
        <v>159</v>
      </c>
      <c r="BS2852" s="710">
        <v>12.55</v>
      </c>
      <c r="BT2852" s="489"/>
      <c r="BU2852" s="489"/>
      <c r="BV2852" s="589"/>
      <c r="BW2852" s="589"/>
    </row>
    <row r="2853" spans="1:75" hidden="1">
      <c r="A2853" s="205" t="s">
        <v>7</v>
      </c>
      <c r="B2853" s="205" t="str">
        <f t="array" ref="B2853">VLOOKUP(INDEX($C$4:$C2853,_xlfn.XMATCH(FALSE,ISBLANK($C$4:$C2853),0,-1)), BusTypeLookup,2,FALSE)</f>
        <v>Mini-40</v>
      </c>
      <c r="C2853" s="251"/>
      <c r="D2853" s="251"/>
      <c r="E2853" s="252" t="str" cm="1">
        <f t="array" ref="E2853">IF( NOT(ISBLANK(Master[[#This Row],[Trip Type override]])), Master[[#This Row],[Trip Type override]], _xlfn.IFS( NOT(ISNUMBER($AA2853)), "Non-service", ISNUMBER(SEARCH(TripTypeMaster!$A$2, $AX2853)), TripTypeMaster!$A$2, OR(
ISNUMBER(SEARCH("SCHOOL TRIP", $AX2853)),ISNUMBER(SEARCH("SCHOL", $AX2853)),ISNUMBER(SEARCH("SCOL", $AX2853)),ISNUMBER(SEARCH("SCL", $AX2853)),ISNUMBER(SEARCH("SCHL", $AX2853)),VLOOKUP(Master[[#This Row],[From Code]], Code2Loc, 4,FALSE)="Aided school",VLOOKUP(Master[[#This Row],[Destination Code]], Code2Loc, 4,FALSE)="Aided school"
), "Aided school", ISNUMBER(SEARCH("Express", $AX2853)), "Express", ISNUMBER(SEARCH("Luxury-45", $B2853)), "Interstate pre-booked",  TRUE, "Local") )</f>
        <v>Local</v>
      </c>
      <c r="F2853" s="253"/>
      <c r="G2853" s="253"/>
      <c r="H2853" s="251"/>
      <c r="I2853" s="254" t="str" cm="1">
        <f t="array" ref="I2853">IF(
ISNUMBER(FIND("A",H2853)),
H2853 &amp; IF(ISNUMBER(FIND("A",     INDEX(H2854:H$4008,MATCH(FALSE,ISBLANK(H2854:H$4008),0)))),"", INDEX(H2854:H$4008,MATCH(FALSE,ISBLANK(H2854:H$4008),0))  ),I2852
)</f>
        <v>98A98</v>
      </c>
      <c r="J2853" s="254">
        <f t="array" ref="J2853">INDEX($H$4:$H2853, _xlfn.XMATCH(FALSE,ISBLANK($H$4:$H2853),0,-1))</f>
        <v>98</v>
      </c>
      <c r="K28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254" t="str">
        <f>IF(ISBLANK(Master[[#This Row],[Depot override]]), Master[[#This Row],[Depot]], Master[[#This Row],[Depot override]])</f>
        <v>MRG</v>
      </c>
      <c r="M2853" s="255" t="str">
        <f>Master[[#This Row],[Depot]] &amp; Master[[#This Row],[ETM Route No]]</f>
        <v>MRG340</v>
      </c>
      <c r="N28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53" s="257" t="str" cm="1">
        <f t="array" ref="O2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3" s="257"/>
      <c r="Q2853" s="257"/>
      <c r="R2853" s="257"/>
      <c r="S2853" s="257"/>
      <c r="T2853" s="512" t="str">
        <f>IF(ISBLANK($BH2853),"",IFERROR(VLOOKUP($BH2853,Loc2Code,2,FALSE),VLOOKUP($BH2853,Code2Loc,1,FALSE)))</f>
        <v>MRG</v>
      </c>
      <c r="U2853" s="258" t="str">
        <f t="shared" si="1240"/>
        <v>MPR</v>
      </c>
      <c r="V2853" s="258" t="str">
        <f t="shared" si="1239"/>
        <v/>
      </c>
      <c r="W2853" s="258" t="str">
        <f t="shared" si="1238"/>
        <v/>
      </c>
      <c r="X2853" s="258" t="str">
        <f t="shared" si="1236"/>
        <v/>
      </c>
      <c r="Y2853" s="513" t="s">
        <v>2909</v>
      </c>
      <c r="Z2853" s="259" t="str">
        <f t="shared" si="1232"/>
        <v>MARGAO-MORPIRLA-DABEM</v>
      </c>
      <c r="AA2853" s="835">
        <v>29</v>
      </c>
      <c r="AB2853" s="863"/>
      <c r="AC2853" s="779"/>
      <c r="AD2853" s="261"/>
      <c r="AE2853" s="260"/>
      <c r="AF2853" s="780"/>
      <c r="AG2853" s="566">
        <f t="shared" si="1219"/>
        <v>0.5625</v>
      </c>
      <c r="AH2853" s="262" t="str">
        <f t="shared" si="1220"/>
        <v/>
      </c>
      <c r="AI2853" s="262"/>
      <c r="AJ2853" s="262"/>
      <c r="AK2853" s="262"/>
      <c r="AL2853" s="567">
        <f t="shared" si="1221"/>
        <v>0.60416666666666663</v>
      </c>
      <c r="AM2853" s="835"/>
      <c r="AN2853" s="836"/>
      <c r="AO2853" s="566" t="str">
        <f>IF(LEN(Master[[#This Row],[Spread Hrs.]])=0, "", TIME(TRUNC(Master[[#This Row],[Spread Hrs.]]),60*(Master[[#This Row],[Spread Hrs.]]-TRUNC(Master[[#This Row],[Spread Hrs.]]))/0.6,0))</f>
        <v/>
      </c>
      <c r="AP2853" s="567" t="str">
        <f>IF(LEN(Master[[#This Row],[Wrk Hrs.]])=0, "", TIME(TRUNC(Master[[#This Row],[Wrk Hrs.]]),60*(Master[[#This Row],[Wrk Hrs.]]-TRUNC(Master[[#This Row],[Wrk Hrs.]]))/0.6,0))</f>
        <v/>
      </c>
      <c r="AQ2853" s="288" t="str">
        <f>IF($J2853&lt;&gt;$J2854,SUMIFS(Master[Kms],Master[Leg],Master[[#This Row],[Leg]],Master[Depot],Master[[#This Row],[Depot]]),"")</f>
        <v/>
      </c>
      <c r="AR2853" s="566" t="str">
        <f>IF(LEN(Master[[#This Row],[Drv OT2]])=0, "", TIME(TRUNC(Master[[#This Row],[Drv OT2]]),60*(Master[[#This Row],[Drv OT2]]-TRUNC(Master[[#This Row],[Drv OT2]]))/0.6,0))</f>
        <v/>
      </c>
      <c r="AS2853" s="567" t="str">
        <f>IF(LEN(Master[[#This Row],[Cond OT2]])=0, "", TIME(TRUNC(Master[[#This Row],[Cond OT2]]),60*(Master[[#This Row],[Cond OT2]]-TRUNC(Master[[#This Row],[Cond OT2]]))/0.6,0))</f>
        <v/>
      </c>
      <c r="AT2853" s="835"/>
      <c r="AU2853" s="836"/>
      <c r="AV2853" s="251" t="str">
        <f t="shared" si="1223"/>
        <v/>
      </c>
      <c r="AW2853" s="251" t="str">
        <f t="shared" si="1224"/>
        <v/>
      </c>
      <c r="AX2853" s="292" t="s">
        <v>2060</v>
      </c>
      <c r="AY28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DBE-*MPR-*MRG*</v>
      </c>
      <c r="AZ28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MRG-*MPR-*DBE*</v>
      </c>
      <c r="BA28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BE-*MPR-*MRG</v>
      </c>
      <c r="BB28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PR-*DBE</v>
      </c>
      <c r="BC2853" s="584" t="str">
        <f t="shared" si="1233"/>
        <v>DABEM-MORPIRLA-MARGAO</v>
      </c>
      <c r="BD2853" s="584" t="str">
        <f t="shared" si="1225"/>
        <v>DABEM-MORPIRLA-MARGAO</v>
      </c>
      <c r="BE2853" s="715">
        <f>IF(ISNUMBER(FIND("A",Master[[#This Row],[Leg]])), DATE(1900, 1, 1), DATE(1900,1,1)+1) + Master[[#This Row],[Dep]]</f>
        <v>2.5625</v>
      </c>
      <c r="BF2853" s="256">
        <f>IF(Master[[#This Row],[Arr]]&lt;Master[[#This Row],[Dep]], 1, 0)</f>
        <v>0</v>
      </c>
      <c r="BG2853" s="71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853" s="502" t="str">
        <f t="shared" si="1226"/>
        <v>MRG</v>
      </c>
      <c r="BI2853" s="502" t="str">
        <f t="shared" si="1227"/>
        <v/>
      </c>
      <c r="BJ2853" s="502" t="str">
        <f t="shared" si="1228"/>
        <v>MORPIRLA</v>
      </c>
      <c r="BK2853" s="502" t="str">
        <f t="shared" si="1229"/>
        <v/>
      </c>
      <c r="BL2853" s="502" t="str">
        <f t="shared" si="1230"/>
        <v>DABE</v>
      </c>
      <c r="BM2853" s="502" t="str">
        <f t="shared" si="1231"/>
        <v/>
      </c>
      <c r="BN2853" s="502" t="s">
        <v>7</v>
      </c>
      <c r="BO2853" s="434" t="s">
        <v>912</v>
      </c>
      <c r="BP2853" s="502" t="s">
        <v>913</v>
      </c>
      <c r="BQ2853" s="716">
        <v>13.3</v>
      </c>
      <c r="BR2853" s="722" t="s">
        <v>159</v>
      </c>
      <c r="BS2853" s="716">
        <v>14.3</v>
      </c>
      <c r="BT2853" s="502"/>
      <c r="BU2853" s="502"/>
      <c r="BV2853" s="589"/>
      <c r="BW2853" s="589"/>
    </row>
    <row r="2854" spans="1:75" hidden="1">
      <c r="A2854" s="205" t="s">
        <v>7</v>
      </c>
      <c r="B2854" s="205" t="str">
        <f t="array" ref="B2854">VLOOKUP(INDEX($C$4:$C2854,_xlfn.XMATCH(FALSE,ISBLANK($C$4:$C2854),0,-1)), BusTypeLookup,2,FALSE)</f>
        <v>Mini-40</v>
      </c>
      <c r="C2854" s="251"/>
      <c r="D2854" s="251"/>
      <c r="E2854" s="252" t="str" cm="1">
        <f t="array" ref="E2854">IF( NOT(ISBLANK(Master[[#This Row],[Trip Type override]])), Master[[#This Row],[Trip Type override]], _xlfn.IFS( NOT(ISNUMBER($AA2854)), "Non-service", ISNUMBER(SEARCH(TripTypeMaster!$A$2, $AX2854)), TripTypeMaster!$A$2, OR(
ISNUMBER(SEARCH("SCHOOL TRIP", $AX2854)),ISNUMBER(SEARCH("SCHOL", $AX2854)),ISNUMBER(SEARCH("SCOL", $AX2854)),ISNUMBER(SEARCH("SCL", $AX2854)),ISNUMBER(SEARCH("SCHL", $AX2854)),VLOOKUP(Master[[#This Row],[From Code]], Code2Loc, 4,FALSE)="Aided school",VLOOKUP(Master[[#This Row],[Destination Code]], Code2Loc, 4,FALSE)="Aided school"
), "Aided school", ISNUMBER(SEARCH("Express", $AX2854)), "Express", ISNUMBER(SEARCH("Luxury-45", $B2854)), "Interstate pre-booked",  TRUE, "Local") )</f>
        <v>Local</v>
      </c>
      <c r="F2854" s="253"/>
      <c r="G2854" s="253"/>
      <c r="H2854" s="251"/>
      <c r="I2854" s="254" t="str" cm="1">
        <f t="array" ref="I2854">IF(
ISNUMBER(FIND("A",H2854)),
H2854 &amp; IF(ISNUMBER(FIND("A",     INDEX(H2855:H$4008,MATCH(FALSE,ISBLANK(H2855:H$4008),0)))),"", INDEX(H2855:H$4008,MATCH(FALSE,ISBLANK(H2855:H$4008),0))  ),I2853
)</f>
        <v>98A98</v>
      </c>
      <c r="J2854" s="254">
        <f t="array" ref="J2854">INDEX($H$4:$H2854, _xlfn.XMATCH(FALSE,ISBLANK($H$4:$H2854),0,-1))</f>
        <v>98</v>
      </c>
      <c r="K28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254" t="str">
        <f>IF(ISBLANK(Master[[#This Row],[Depot override]]), Master[[#This Row],[Depot]], Master[[#This Row],[Depot override]])</f>
        <v>MRG</v>
      </c>
      <c r="M2854" s="255" t="str">
        <f>Master[[#This Row],[Depot]] &amp; Master[[#This Row],[ETM Route No]]</f>
        <v>MRG340</v>
      </c>
      <c r="N28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0</v>
      </c>
      <c r="O2854" s="257" t="str" cm="1">
        <f t="array" ref="O2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4" s="257"/>
      <c r="Q2854" s="257"/>
      <c r="R2854" s="257"/>
      <c r="S2854" s="257"/>
      <c r="T2854" s="512" t="s">
        <v>2909</v>
      </c>
      <c r="U2854" s="258" t="str">
        <f t="shared" si="1240"/>
        <v>MPR</v>
      </c>
      <c r="V2854" s="258" t="str">
        <f t="shared" si="1239"/>
        <v/>
      </c>
      <c r="W2854" s="258" t="str">
        <f t="shared" si="1238"/>
        <v/>
      </c>
      <c r="X2854" s="258" t="str">
        <f t="shared" si="1236"/>
        <v/>
      </c>
      <c r="Y2854" s="513" t="str">
        <f>IF( LEN(IF(LEN(BM2854)=0,BL2854,BM2854))=0, "", IFERROR(VLOOKUP(IF(LEN(BM2854)=0,BL2854,BM2854),Loc2Code,2,FALSE),VLOOKUP(IF(LEN(BM2854)=0,BL2854,BM2854),Code2Loc,1,FALSE)))</f>
        <v>MRG</v>
      </c>
      <c r="Z2854" s="259" t="str">
        <f t="shared" si="1232"/>
        <v>DABEM-MORPIRLA-MARGAO</v>
      </c>
      <c r="AA2854" s="835">
        <v>29</v>
      </c>
      <c r="AB2854" s="863"/>
      <c r="AC2854" s="779"/>
      <c r="AD2854" s="261"/>
      <c r="AE2854" s="260"/>
      <c r="AF2854" s="780"/>
      <c r="AG2854" s="566">
        <f t="shared" si="1219"/>
        <v>0.64583333333333337</v>
      </c>
      <c r="AH2854" s="262" t="str">
        <f t="shared" si="1220"/>
        <v/>
      </c>
      <c r="AI2854" s="262"/>
      <c r="AJ2854" s="262"/>
      <c r="AK2854" s="262"/>
      <c r="AL2854" s="567">
        <f t="shared" si="1221"/>
        <v>0.6875</v>
      </c>
      <c r="AM2854" s="835"/>
      <c r="AN2854" s="836"/>
      <c r="AO2854" s="566" t="str">
        <f>IF(LEN(Master[[#This Row],[Spread Hrs.]])=0, "", TIME(TRUNC(Master[[#This Row],[Spread Hrs.]]),60*(Master[[#This Row],[Spread Hrs.]]-TRUNC(Master[[#This Row],[Spread Hrs.]]))/0.6,0))</f>
        <v/>
      </c>
      <c r="AP2854" s="567" t="str">
        <f>IF(LEN(Master[[#This Row],[Wrk Hrs.]])=0, "", TIME(TRUNC(Master[[#This Row],[Wrk Hrs.]]),60*(Master[[#This Row],[Wrk Hrs.]]-TRUNC(Master[[#This Row],[Wrk Hrs.]]))/0.6,0))</f>
        <v/>
      </c>
      <c r="AQ2854" s="288">
        <f>IF($J2854&lt;&gt;$J2855,SUMIFS(Master[Kms],Master[Leg],Master[[#This Row],[Leg]],Master[Depot],Master[[#This Row],[Depot]]),"")</f>
        <v>211</v>
      </c>
      <c r="AR2854" s="566" t="str">
        <f>IF(LEN(Master[[#This Row],[Drv OT2]])=0, "", TIME(TRUNC(Master[[#This Row],[Drv OT2]]),60*(Master[[#This Row],[Drv OT2]]-TRUNC(Master[[#This Row],[Drv OT2]]))/0.6,0))</f>
        <v/>
      </c>
      <c r="AS2854" s="567" t="str">
        <f>IF(LEN(Master[[#This Row],[Cond OT2]])=0, "", TIME(TRUNC(Master[[#This Row],[Cond OT2]]),60*(Master[[#This Row],[Cond OT2]]-TRUNC(Master[[#This Row],[Cond OT2]]))/0.6,0))</f>
        <v/>
      </c>
      <c r="AT2854" s="835"/>
      <c r="AU2854" s="836"/>
      <c r="AV2854" s="251" t="str">
        <f t="shared" si="1223"/>
        <v/>
      </c>
      <c r="AW2854" s="251" t="str">
        <f t="shared" si="1224"/>
        <v/>
      </c>
      <c r="AX2854" s="292" t="s">
        <v>2061</v>
      </c>
      <c r="AY28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MRG-*MPR-*DBE*</v>
      </c>
      <c r="AZ28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DBE-*MPR-*MRG*</v>
      </c>
      <c r="BA28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PR-*DBE</v>
      </c>
      <c r="BB28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BE-*MPR-*MRG</v>
      </c>
      <c r="BC2854" s="584" t="str">
        <f t="shared" si="1233"/>
        <v>MARGAO-MORPIRLA-DABEM</v>
      </c>
      <c r="BD2854" s="584" t="str">
        <f t="shared" si="1225"/>
        <v>DABEM-MORPIRLA-MARGAO</v>
      </c>
      <c r="BE2854" s="715">
        <f>IF(ISNUMBER(FIND("A",Master[[#This Row],[Leg]])), DATE(1900, 1, 1), DATE(1900,1,1)+1) + Master[[#This Row],[Dep]]</f>
        <v>2.6458333333333335</v>
      </c>
      <c r="BF2854" s="256">
        <f>IF(Master[[#This Row],[Arr]]&lt;Master[[#This Row],[Dep]], 1, 0)</f>
        <v>0</v>
      </c>
      <c r="BG2854" s="715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2854" s="502" t="str">
        <f t="shared" si="1226"/>
        <v>DABE</v>
      </c>
      <c r="BI2854" s="502" t="str">
        <f t="shared" si="1227"/>
        <v/>
      </c>
      <c r="BJ2854" s="502" t="str">
        <f t="shared" si="1228"/>
        <v>MORPIRLA</v>
      </c>
      <c r="BK2854" s="502" t="str">
        <f t="shared" si="1229"/>
        <v/>
      </c>
      <c r="BL2854" s="502" t="str">
        <f t="shared" si="1230"/>
        <v>MRG</v>
      </c>
      <c r="BM2854" s="502" t="str">
        <f t="shared" si="1231"/>
        <v/>
      </c>
      <c r="BN2854" s="502" t="s">
        <v>913</v>
      </c>
      <c r="BO2854" s="434" t="s">
        <v>912</v>
      </c>
      <c r="BP2854" s="502" t="s">
        <v>7</v>
      </c>
      <c r="BQ2854" s="716">
        <v>15.3</v>
      </c>
      <c r="BR2854" s="722" t="s">
        <v>159</v>
      </c>
      <c r="BS2854" s="716">
        <v>16.3</v>
      </c>
      <c r="BT2854" s="502"/>
      <c r="BU2854" s="502"/>
      <c r="BV2854" s="589"/>
      <c r="BW2854" s="589"/>
    </row>
    <row r="2855" spans="1:75" hidden="1">
      <c r="A2855" s="205" t="s">
        <v>7</v>
      </c>
      <c r="B2855" s="205" t="str">
        <f t="array" ref="B2855">VLOOKUP(INDEX($C$4:$C2855,_xlfn.XMATCH(FALSE,ISBLANK($C$4:$C2855),0,-1)), BusTypeLookup,2,FALSE)</f>
        <v>Mini-40</v>
      </c>
      <c r="C2855" s="251" t="s">
        <v>688</v>
      </c>
      <c r="D2855" s="251"/>
      <c r="E2855" s="252" t="str" cm="1">
        <f t="array" ref="E2855">IF( NOT(ISBLANK(Master[[#This Row],[Trip Type override]])), Master[[#This Row],[Trip Type override]], _xlfn.IFS( NOT(ISNUMBER($AA2855)), "Non-service", ISNUMBER(SEARCH(TripTypeMaster!$A$2, $AX2855)), TripTypeMaster!$A$2, OR(
ISNUMBER(SEARCH("SCHOOL TRIP", $AX2855)),ISNUMBER(SEARCH("SCHOL", $AX2855)),ISNUMBER(SEARCH("SCOL", $AX2855)),ISNUMBER(SEARCH("SCL", $AX2855)),ISNUMBER(SEARCH("SCHL", $AX2855)),VLOOKUP(Master[[#This Row],[From Code]], Code2Loc, 4,FALSE)="Aided school",VLOOKUP(Master[[#This Row],[Destination Code]], Code2Loc, 4,FALSE)="Aided school"
), "Aided school", ISNUMBER(SEARCH("Express", $AX2855)), "Express", ISNUMBER(SEARCH("Luxury-45", $B2855)), "Interstate pre-booked",  TRUE, "Local") )</f>
        <v>Local</v>
      </c>
      <c r="F2855" s="253"/>
      <c r="G2855" s="253"/>
      <c r="H2855" s="251" t="s">
        <v>644</v>
      </c>
      <c r="I2855" s="254" t="str" cm="1">
        <f t="array" ref="I2855">IF(
ISNUMBER(FIND("A",H2855)),
H2855 &amp; IF(ISNUMBER(FIND("A",     INDEX(H2856:H$4008,MATCH(FALSE,ISBLANK(H2856:H$4008),0)))),"", INDEX(H2856:H$4008,MATCH(FALSE,ISBLANK(H2856:H$4008),0))  ),I2854
)</f>
        <v>99A99</v>
      </c>
      <c r="J2855" s="254" t="str">
        <f t="array" ref="J2855">INDEX($H$4:$H2855, _xlfn.XMATCH(FALSE,ISBLANK($H$4:$H2855),0,-1))</f>
        <v>99A</v>
      </c>
      <c r="K28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254" t="str">
        <f>IF(ISBLANK(Master[[#This Row],[Depot override]]), Master[[#This Row],[Depot]], Master[[#This Row],[Depot override]])</f>
        <v>MRG</v>
      </c>
      <c r="M2855" s="255" t="str">
        <f>Master[[#This Row],[Depot]] &amp; Master[[#This Row],[ETM Route No]]</f>
        <v>MRG1</v>
      </c>
      <c r="N28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5" s="257" t="str" cm="1">
        <f t="array" ref="O2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5" s="257"/>
      <c r="Q2855" s="257"/>
      <c r="R2855" s="257"/>
      <c r="S2855" s="257"/>
      <c r="T2855" s="512" t="str">
        <f>IF(ISBLANK($BH2855),"",IFERROR(VLOOKUP($BH2855,Loc2Code,2,FALSE),VLOOKUP($BH2855,Code2Loc,1,FALSE)))</f>
        <v>MRG</v>
      </c>
      <c r="U2855" s="258" t="str">
        <f t="shared" si="1240"/>
        <v>CRT</v>
      </c>
      <c r="V2855" s="258" t="str">
        <f t="shared" si="1239"/>
        <v/>
      </c>
      <c r="W2855" s="258" t="str">
        <f t="shared" si="1238"/>
        <v/>
      </c>
      <c r="X2855" s="258" t="str">
        <f t="shared" si="1236"/>
        <v/>
      </c>
      <c r="Y2855" s="513" t="str">
        <f>IF( LEN(IF(LEN(BM2855)=0,BL2855,BM2855))=0, "", IFERROR(VLOOKUP(IF(LEN(BM2855)=0,BL2855,BM2855),Loc2Code,2,FALSE),VLOOKUP(IF(LEN(BM2855)=0,BL2855,BM2855),Code2Loc,1,FALSE)))</f>
        <v>PNJ</v>
      </c>
      <c r="Z2855" s="259" t="str">
        <f t="shared" si="1232"/>
        <v>MARGAO-CORTALIM-PANAJI</v>
      </c>
      <c r="AA2855" s="835">
        <v>31</v>
      </c>
      <c r="AB2855" s="863"/>
      <c r="AC2855" s="779"/>
      <c r="AD2855" s="261"/>
      <c r="AE2855" s="260"/>
      <c r="AF2855" s="780"/>
      <c r="AG2855" s="566">
        <f t="shared" si="1219"/>
        <v>0.50347222222222221</v>
      </c>
      <c r="AH2855" s="262" t="str">
        <f t="shared" si="1220"/>
        <v/>
      </c>
      <c r="AI2855" s="262"/>
      <c r="AJ2855" s="262"/>
      <c r="AK2855" s="262"/>
      <c r="AL2855" s="567">
        <f t="shared" si="1221"/>
        <v>0.54513888888888895</v>
      </c>
      <c r="AM2855" s="835"/>
      <c r="AN2855" s="836"/>
      <c r="AO2855" s="566" t="str">
        <f>IF(LEN(Master[[#This Row],[Spread Hrs.]])=0, "", TIME(TRUNC(Master[[#This Row],[Spread Hrs.]]),60*(Master[[#This Row],[Spread Hrs.]]-TRUNC(Master[[#This Row],[Spread Hrs.]]))/0.6,0))</f>
        <v/>
      </c>
      <c r="AP2855" s="567" t="str">
        <f>IF(LEN(Master[[#This Row],[Wrk Hrs.]])=0, "", TIME(TRUNC(Master[[#This Row],[Wrk Hrs.]]),60*(Master[[#This Row],[Wrk Hrs.]]-TRUNC(Master[[#This Row],[Wrk Hrs.]]))/0.6,0))</f>
        <v/>
      </c>
      <c r="AQ2855" s="288" t="str">
        <f>IF($J2855&lt;&gt;$J2856,SUMIFS(Master[Kms],Master[Leg],Master[[#This Row],[Leg]],Master[Depot],Master[[#This Row],[Depot]]),"")</f>
        <v/>
      </c>
      <c r="AR2855" s="566" t="str">
        <f>IF(LEN(Master[[#This Row],[Drv OT2]])=0, "", TIME(TRUNC(Master[[#This Row],[Drv OT2]]),60*(Master[[#This Row],[Drv OT2]]-TRUNC(Master[[#This Row],[Drv OT2]]))/0.6,0))</f>
        <v/>
      </c>
      <c r="AS2855" s="567" t="str">
        <f>IF(LEN(Master[[#This Row],[Cond OT2]])=0, "", TIME(TRUNC(Master[[#This Row],[Cond OT2]]),60*(Master[[#This Row],[Cond OT2]]-TRUNC(Master[[#This Row],[Cond OT2]]))/0.6,0))</f>
        <v/>
      </c>
      <c r="AT2855" s="835"/>
      <c r="AU2855" s="836"/>
      <c r="AV2855" s="251" t="str">
        <f t="shared" si="1223"/>
        <v/>
      </c>
      <c r="AW2855" s="251" t="str">
        <f t="shared" si="1224"/>
        <v/>
      </c>
      <c r="AX2855" s="251"/>
      <c r="AY28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5" s="584" t="str">
        <f t="shared" si="1233"/>
        <v>PANAJI-CORTALIM-MARGAO</v>
      </c>
      <c r="BD2855" s="584" t="str">
        <f t="shared" si="1225"/>
        <v>MARGAO-CORTALIM-PANAJI</v>
      </c>
      <c r="BE2855" s="715">
        <f>IF(ISNUMBER(FIND("A",Master[[#This Row],[Leg]])), DATE(1900, 1, 1), DATE(1900,1,1)+1) + Master[[#This Row],[Dep]]</f>
        <v>1.5034722222222223</v>
      </c>
      <c r="BF2855" s="256">
        <f>IF(Master[[#This Row],[Arr]]&lt;Master[[#This Row],[Dep]], 1, 0)</f>
        <v>0</v>
      </c>
      <c r="BG2855" s="71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855" s="502" t="str">
        <f t="shared" si="1226"/>
        <v>MRG</v>
      </c>
      <c r="BI2855" s="502" t="str">
        <f t="shared" si="1227"/>
        <v/>
      </c>
      <c r="BJ2855" s="502" t="str">
        <f t="shared" si="1228"/>
        <v>CRT</v>
      </c>
      <c r="BK2855" s="502" t="str">
        <f t="shared" si="1229"/>
        <v/>
      </c>
      <c r="BL2855" s="502" t="str">
        <f t="shared" si="1230"/>
        <v>PNJ</v>
      </c>
      <c r="BM2855" s="502" t="str">
        <f t="shared" si="1231"/>
        <v/>
      </c>
      <c r="BN2855" s="502" t="s">
        <v>7</v>
      </c>
      <c r="BO2855" s="502" t="s">
        <v>27</v>
      </c>
      <c r="BP2855" s="502" t="s">
        <v>2</v>
      </c>
      <c r="BQ2855" s="716">
        <v>12.05</v>
      </c>
      <c r="BR2855" s="717" t="s">
        <v>159</v>
      </c>
      <c r="BS2855" s="716">
        <v>13.05</v>
      </c>
      <c r="BT2855" s="502"/>
      <c r="BU2855" s="502"/>
      <c r="BV2855" s="589"/>
      <c r="BW2855" s="589"/>
    </row>
    <row r="2856" spans="1:75" hidden="1">
      <c r="A2856" s="205" t="s">
        <v>7</v>
      </c>
      <c r="B2856" s="205" t="str">
        <f t="array" ref="B2856">VLOOKUP(INDEX($C$4:$C2856,_xlfn.XMATCH(FALSE,ISBLANK($C$4:$C2856),0,-1)), BusTypeLookup,2,FALSE)</f>
        <v>Mini-40</v>
      </c>
      <c r="C2856" s="251"/>
      <c r="D2856" s="251"/>
      <c r="E2856" s="252" t="str" cm="1">
        <f t="array" ref="E2856">IF( NOT(ISBLANK(Master[[#This Row],[Trip Type override]])), Master[[#This Row],[Trip Type override]], _xlfn.IFS( NOT(ISNUMBER($AA2856)), "Non-service", ISNUMBER(SEARCH(TripTypeMaster!$A$2, $AX2856)), TripTypeMaster!$A$2, OR(
ISNUMBER(SEARCH("SCHOOL TRIP", $AX2856)),ISNUMBER(SEARCH("SCHOL", $AX2856)),ISNUMBER(SEARCH("SCOL", $AX2856)),ISNUMBER(SEARCH("SCL", $AX2856)),ISNUMBER(SEARCH("SCHL", $AX2856)),VLOOKUP(Master[[#This Row],[From Code]], Code2Loc, 4,FALSE)="Aided school",VLOOKUP(Master[[#This Row],[Destination Code]], Code2Loc, 4,FALSE)="Aided school"
), "Aided school", ISNUMBER(SEARCH("Express", $AX2856)), "Express", ISNUMBER(SEARCH("Luxury-45", $B2856)), "Interstate pre-booked",  TRUE, "Local") )</f>
        <v>Local</v>
      </c>
      <c r="F2856" s="253"/>
      <c r="G2856" s="253"/>
      <c r="H2856" s="251"/>
      <c r="I2856" s="254" t="str" cm="1">
        <f t="array" ref="I2856">IF(
ISNUMBER(FIND("A",H2856)),
H2856 &amp; IF(ISNUMBER(FIND("A",     INDEX(H2857:H$4008,MATCH(FALSE,ISBLANK(H2857:H$4008),0)))),"", INDEX(H2857:H$4008,MATCH(FALSE,ISBLANK(H2857:H$4008),0))  ),I2855
)</f>
        <v>99A99</v>
      </c>
      <c r="J2856" s="254" t="str">
        <f t="array" ref="J2856">INDEX($H$4:$H2856, _xlfn.XMATCH(FALSE,ISBLANK($H$4:$H2856),0,-1))</f>
        <v>99A</v>
      </c>
      <c r="K28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254" t="str">
        <f>IF(ISBLANK(Master[[#This Row],[Depot override]]), Master[[#This Row],[Depot]], Master[[#This Row],[Depot override]])</f>
        <v>MRG</v>
      </c>
      <c r="M2856" s="255" t="str">
        <f>Master[[#This Row],[Depot]] &amp; Master[[#This Row],[ETM Route No]]</f>
        <v>MRG1</v>
      </c>
      <c r="N28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6" s="257" t="str" cm="1">
        <f t="array" ref="O2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6" s="257"/>
      <c r="Q2856" s="257"/>
      <c r="R2856" s="257"/>
      <c r="S2856" s="257"/>
      <c r="T2856" s="512" t="str">
        <f>IF(ISBLANK($BH2856),"",IFERROR(VLOOKUP($BH2856,Loc2Code,2,FALSE),VLOOKUP($BH2856,Code2Loc,1,FALSE)))</f>
        <v>PNJ</v>
      </c>
      <c r="U2856" s="258" t="str">
        <f t="shared" si="1240"/>
        <v>CRT</v>
      </c>
      <c r="V2856" s="258" t="str">
        <f t="shared" si="1239"/>
        <v/>
      </c>
      <c r="W2856" s="258" t="str">
        <f t="shared" si="1238"/>
        <v/>
      </c>
      <c r="X2856" s="258" t="str">
        <f t="shared" si="1236"/>
        <v/>
      </c>
      <c r="Y2856" s="513" t="str">
        <f>IF( LEN(IF(LEN(BM2856)=0,BL2856,BM2856))=0, "", IFERROR(VLOOKUP(IF(LEN(BM2856)=0,BL2856,BM2856),Loc2Code,2,FALSE),VLOOKUP(IF(LEN(BM2856)=0,BL2856,BM2856),Code2Loc,1,FALSE)))</f>
        <v>MRG</v>
      </c>
      <c r="Z2856" s="259" t="str">
        <f t="shared" si="1232"/>
        <v>PANAJI-CORTALIM-MARGAO</v>
      </c>
      <c r="AA2856" s="835">
        <v>31</v>
      </c>
      <c r="AB2856" s="863"/>
      <c r="AC2856" s="779"/>
      <c r="AD2856" s="261"/>
      <c r="AE2856" s="260"/>
      <c r="AF2856" s="780"/>
      <c r="AG2856" s="566">
        <f t="shared" si="1219"/>
        <v>0.57291666666666663</v>
      </c>
      <c r="AH2856" s="262" t="str">
        <f t="shared" si="1220"/>
        <v/>
      </c>
      <c r="AI2856" s="262"/>
      <c r="AJ2856" s="262"/>
      <c r="AK2856" s="262"/>
      <c r="AL2856" s="567">
        <f t="shared" si="1221"/>
        <v>0.61458333333333337</v>
      </c>
      <c r="AM2856" s="835"/>
      <c r="AN2856" s="836"/>
      <c r="AO2856" s="566" t="str">
        <f>IF(LEN(Master[[#This Row],[Spread Hrs.]])=0, "", TIME(TRUNC(Master[[#This Row],[Spread Hrs.]]),60*(Master[[#This Row],[Spread Hrs.]]-TRUNC(Master[[#This Row],[Spread Hrs.]]))/0.6,0))</f>
        <v/>
      </c>
      <c r="AP2856" s="567" t="str">
        <f>IF(LEN(Master[[#This Row],[Wrk Hrs.]])=0, "", TIME(TRUNC(Master[[#This Row],[Wrk Hrs.]]),60*(Master[[#This Row],[Wrk Hrs.]]-TRUNC(Master[[#This Row],[Wrk Hrs.]]))/0.6,0))</f>
        <v/>
      </c>
      <c r="AQ2856" s="288" t="str">
        <f>IF($J2856&lt;&gt;$J2857,SUMIFS(Master[Kms],Master[Leg],Master[[#This Row],[Leg]],Master[Depot],Master[[#This Row],[Depot]]),"")</f>
        <v/>
      </c>
      <c r="AR2856" s="566" t="str">
        <f>IF(LEN(Master[[#This Row],[Drv OT2]])=0, "", TIME(TRUNC(Master[[#This Row],[Drv OT2]]),60*(Master[[#This Row],[Drv OT2]]-TRUNC(Master[[#This Row],[Drv OT2]]))/0.6,0))</f>
        <v/>
      </c>
      <c r="AS2856" s="567" t="str">
        <f>IF(LEN(Master[[#This Row],[Cond OT2]])=0, "", TIME(TRUNC(Master[[#This Row],[Cond OT2]]),60*(Master[[#This Row],[Cond OT2]]-TRUNC(Master[[#This Row],[Cond OT2]]))/0.6,0))</f>
        <v/>
      </c>
      <c r="AT2856" s="835"/>
      <c r="AU2856" s="836"/>
      <c r="AV2856" s="251" t="str">
        <f t="shared" si="1223"/>
        <v/>
      </c>
      <c r="AW2856" s="251" t="str">
        <f t="shared" si="1224"/>
        <v/>
      </c>
      <c r="AX2856" s="251"/>
      <c r="AY28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6" s="584" t="str">
        <f t="shared" si="1233"/>
        <v>MARGAO-CORTALIM-PANAJI</v>
      </c>
      <c r="BD2856" s="584" t="str">
        <f t="shared" si="1225"/>
        <v>MARGAO-CORTALIM-PANAJI</v>
      </c>
      <c r="BE2856" s="715">
        <f>IF(ISNUMBER(FIND("A",Master[[#This Row],[Leg]])), DATE(1900, 1, 1), DATE(1900,1,1)+1) + Master[[#This Row],[Dep]]</f>
        <v>1.5729166666666665</v>
      </c>
      <c r="BF2856" s="256">
        <f>IF(Master[[#This Row],[Arr]]&lt;Master[[#This Row],[Dep]], 1, 0)</f>
        <v>0</v>
      </c>
      <c r="BG2856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856" s="502" t="str">
        <f t="shared" si="1226"/>
        <v>PNJ</v>
      </c>
      <c r="BI2856" s="502" t="str">
        <f t="shared" si="1227"/>
        <v/>
      </c>
      <c r="BJ2856" s="502" t="str">
        <f t="shared" si="1228"/>
        <v>CRT</v>
      </c>
      <c r="BK2856" s="502" t="str">
        <f t="shared" si="1229"/>
        <v/>
      </c>
      <c r="BL2856" s="502" t="str">
        <f t="shared" si="1230"/>
        <v>MRG</v>
      </c>
      <c r="BM2856" s="502" t="str">
        <f t="shared" si="1231"/>
        <v/>
      </c>
      <c r="BN2856" s="502" t="s">
        <v>2</v>
      </c>
      <c r="BO2856" s="502" t="s">
        <v>27</v>
      </c>
      <c r="BP2856" s="502" t="s">
        <v>7</v>
      </c>
      <c r="BQ2856" s="716">
        <v>13.45</v>
      </c>
      <c r="BR2856" s="717" t="s">
        <v>159</v>
      </c>
      <c r="BS2856" s="716">
        <v>14.45</v>
      </c>
      <c r="BT2856" s="502"/>
      <c r="BU2856" s="502"/>
      <c r="BV2856" s="589"/>
      <c r="BW2856" s="589"/>
    </row>
    <row r="2857" spans="1:75" hidden="1">
      <c r="A2857" s="205" t="s">
        <v>7</v>
      </c>
      <c r="B2857" s="205" t="str">
        <f t="array" ref="B2857">VLOOKUP(INDEX($C$4:$C2857,_xlfn.XMATCH(FALSE,ISBLANK($C$4:$C2857),0,-1)), BusTypeLookup,2,FALSE)</f>
        <v>Mini-40</v>
      </c>
      <c r="C2857" s="251"/>
      <c r="D2857" s="251"/>
      <c r="E2857" s="252" t="str" cm="1">
        <f t="array" ref="E2857">IF( NOT(ISBLANK(Master[[#This Row],[Trip Type override]])), Master[[#This Row],[Trip Type override]], _xlfn.IFS( NOT(ISNUMBER($AA2857)), "Non-service", ISNUMBER(SEARCH(TripTypeMaster!$A$2, $AX2857)), TripTypeMaster!$A$2, OR(
ISNUMBER(SEARCH("SCHOOL TRIP", $AX2857)),ISNUMBER(SEARCH("SCHOL", $AX2857)),ISNUMBER(SEARCH("SCOL", $AX2857)),ISNUMBER(SEARCH("SCL", $AX2857)),ISNUMBER(SEARCH("SCHL", $AX2857)),VLOOKUP(Master[[#This Row],[From Code]], Code2Loc, 4,FALSE)="Aided school",VLOOKUP(Master[[#This Row],[Destination Code]], Code2Loc, 4,FALSE)="Aided school"
), "Aided school", ISNUMBER(SEARCH("Express", $AX2857)), "Express", ISNUMBER(SEARCH("Luxury-45", $B2857)), "Interstate pre-booked",  TRUE, "Local") )</f>
        <v>Local</v>
      </c>
      <c r="F2857" s="253"/>
      <c r="G2857" s="253"/>
      <c r="H2857" s="251"/>
      <c r="I2857" s="254" t="str" cm="1">
        <f t="array" ref="I2857">IF(
ISNUMBER(FIND("A",H2857)),
H2857 &amp; IF(ISNUMBER(FIND("A",     INDEX(H2858:H$4008,MATCH(FALSE,ISBLANK(H2858:H$4008),0)))),"", INDEX(H2858:H$4008,MATCH(FALSE,ISBLANK(H2858:H$4008),0))  ),I2856
)</f>
        <v>99A99</v>
      </c>
      <c r="J2857" s="254" t="str">
        <f t="array" ref="J2857">INDEX($H$4:$H2857, _xlfn.XMATCH(FALSE,ISBLANK($H$4:$H2857),0,-1))</f>
        <v>99A</v>
      </c>
      <c r="K28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254" t="str">
        <f>IF(ISBLANK(Master[[#This Row],[Depot override]]), Master[[#This Row],[Depot]], Master[[#This Row],[Depot override]])</f>
        <v>MRG</v>
      </c>
      <c r="M2857" s="255" t="str">
        <f>Master[[#This Row],[Depot]] &amp; Master[[#This Row],[ETM Route No]]</f>
        <v>MRG1</v>
      </c>
      <c r="N28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7" s="257" t="str" cm="1">
        <f t="array" ref="O2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57" s="257"/>
      <c r="Q2857" s="257"/>
      <c r="R2857" s="257"/>
      <c r="S2857" s="257"/>
      <c r="T2857" s="512" t="str">
        <f>IF(ISBLANK($BH2857),"",IFERROR(VLOOKUP($BH2857,Loc2Code,2,FALSE),VLOOKUP($BH2857,Code2Loc,1,FALSE)))</f>
        <v>MRG</v>
      </c>
      <c r="U2857" s="258" t="str">
        <f t="shared" si="1240"/>
        <v>CRT</v>
      </c>
      <c r="V2857" s="258" t="str">
        <f t="shared" si="1239"/>
        <v/>
      </c>
      <c r="W2857" s="258" t="str">
        <f t="shared" si="1238"/>
        <v/>
      </c>
      <c r="X2857" s="258" t="str">
        <f t="shared" si="1236"/>
        <v/>
      </c>
      <c r="Y2857" s="513" t="str">
        <f>IF( LEN(IF(LEN(BM2857)=0,BL2857,BM2857))=0, "", IFERROR(VLOOKUP(IF(LEN(BM2857)=0,BL2857,BM2857),Loc2Code,2,FALSE),VLOOKUP(IF(LEN(BM2857)=0,BL2857,BM2857),Code2Loc,1,FALSE)))</f>
        <v>PNJ</v>
      </c>
      <c r="Z2857" s="259" t="str">
        <f t="shared" si="1232"/>
        <v>MARGAO-CORTALIM-PANAJI</v>
      </c>
      <c r="AA2857" s="835">
        <v>31</v>
      </c>
      <c r="AB2857" s="863"/>
      <c r="AC2857" s="779"/>
      <c r="AD2857" s="261"/>
      <c r="AE2857" s="260"/>
      <c r="AF2857" s="780"/>
      <c r="AG2857" s="566">
        <f t="shared" si="1219"/>
        <v>0.62847222222222221</v>
      </c>
      <c r="AH2857" s="262" t="str">
        <f t="shared" si="1220"/>
        <v/>
      </c>
      <c r="AI2857" s="262"/>
      <c r="AJ2857" s="262"/>
      <c r="AK2857" s="262"/>
      <c r="AL2857" s="567">
        <f t="shared" si="1221"/>
        <v>0.67013888888888884</v>
      </c>
      <c r="AM2857" s="835"/>
      <c r="AN2857" s="836"/>
      <c r="AO2857" s="566" t="str">
        <f>IF(LEN(Master[[#This Row],[Spread Hrs.]])=0, "", TIME(TRUNC(Master[[#This Row],[Spread Hrs.]]),60*(Master[[#This Row],[Spread Hrs.]]-TRUNC(Master[[#This Row],[Spread Hrs.]]))/0.6,0))</f>
        <v/>
      </c>
      <c r="AP2857" s="567" t="str">
        <f>IF(LEN(Master[[#This Row],[Wrk Hrs.]])=0, "", TIME(TRUNC(Master[[#This Row],[Wrk Hrs.]]),60*(Master[[#This Row],[Wrk Hrs.]]-TRUNC(Master[[#This Row],[Wrk Hrs.]]))/0.6,0))</f>
        <v/>
      </c>
      <c r="AQ2857" s="288" t="str">
        <f>IF($J2857&lt;&gt;$J2858,SUMIFS(Master[Kms],Master[Leg],Master[[#This Row],[Leg]],Master[Depot],Master[[#This Row],[Depot]]),"")</f>
        <v/>
      </c>
      <c r="AR2857" s="566" t="str">
        <f>IF(LEN(Master[[#This Row],[Drv OT2]])=0, "", TIME(TRUNC(Master[[#This Row],[Drv OT2]]),60*(Master[[#This Row],[Drv OT2]]-TRUNC(Master[[#This Row],[Drv OT2]]))/0.6,0))</f>
        <v/>
      </c>
      <c r="AS2857" s="567" t="str">
        <f>IF(LEN(Master[[#This Row],[Cond OT2]])=0, "", TIME(TRUNC(Master[[#This Row],[Cond OT2]]),60*(Master[[#This Row],[Cond OT2]]-TRUNC(Master[[#This Row],[Cond OT2]]))/0.6,0))</f>
        <v/>
      </c>
      <c r="AT2857" s="835"/>
      <c r="AU2857" s="836"/>
      <c r="AV2857" s="251" t="str">
        <f t="shared" si="1223"/>
        <v/>
      </c>
      <c r="AW2857" s="251" t="str">
        <f t="shared" si="1224"/>
        <v/>
      </c>
      <c r="AX2857" s="251"/>
      <c r="AY28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57" s="584" t="str">
        <f t="shared" si="1233"/>
        <v>PANAJI-CORTALIM-MARGAO</v>
      </c>
      <c r="BD2857" s="584" t="str">
        <f t="shared" si="1225"/>
        <v>MARGAO-CORTALIM-PANAJI</v>
      </c>
      <c r="BE2857" s="715">
        <f>IF(ISNUMBER(FIND("A",Master[[#This Row],[Leg]])), DATE(1900, 1, 1), DATE(1900,1,1)+1) + Master[[#This Row],[Dep]]</f>
        <v>1.6284722222222223</v>
      </c>
      <c r="BF2857" s="256">
        <f>IF(Master[[#This Row],[Arr]]&lt;Master[[#This Row],[Dep]], 1, 0)</f>
        <v>0</v>
      </c>
      <c r="BG2857" s="71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857" s="502" t="str">
        <f t="shared" si="1226"/>
        <v>MRG</v>
      </c>
      <c r="BI2857" s="502" t="str">
        <f t="shared" si="1227"/>
        <v/>
      </c>
      <c r="BJ2857" s="502" t="str">
        <f t="shared" si="1228"/>
        <v>CRT</v>
      </c>
      <c r="BK2857" s="502" t="str">
        <f t="shared" si="1229"/>
        <v/>
      </c>
      <c r="BL2857" s="502" t="str">
        <f t="shared" si="1230"/>
        <v>PNJ</v>
      </c>
      <c r="BM2857" s="502" t="str">
        <f t="shared" si="1231"/>
        <v/>
      </c>
      <c r="BN2857" s="502" t="s">
        <v>7</v>
      </c>
      <c r="BO2857" s="502" t="s">
        <v>27</v>
      </c>
      <c r="BP2857" s="502" t="s">
        <v>2</v>
      </c>
      <c r="BQ2857" s="716">
        <v>15.05</v>
      </c>
      <c r="BR2857" s="717" t="s">
        <v>159</v>
      </c>
      <c r="BS2857" s="716">
        <v>16.05</v>
      </c>
      <c r="BT2857" s="502"/>
      <c r="BU2857" s="502"/>
      <c r="BV2857" s="589"/>
      <c r="BW2857" s="589"/>
    </row>
    <row r="2858" spans="1:75" hidden="1">
      <c r="A2858" s="205" t="s">
        <v>7</v>
      </c>
      <c r="B2858" s="205" t="str">
        <f t="array" ref="B2858">VLOOKUP(INDEX($C$4:$C2858,_xlfn.XMATCH(FALSE,ISBLANK($C$4:$C2858),0,-1)), BusTypeLookup,2,FALSE)</f>
        <v>Mini-40</v>
      </c>
      <c r="C2858" s="251"/>
      <c r="D2858" s="251"/>
      <c r="E2858" s="252" t="str" cm="1">
        <f t="array" ref="E2858">IF( NOT(ISBLANK(Master[[#This Row],[Trip Type override]])), Master[[#This Row],[Trip Type override]], _xlfn.IFS( NOT(ISNUMBER($AA2858)), "Non-service", ISNUMBER(SEARCH(TripTypeMaster!$A$2, $AX2858)), TripTypeMaster!$A$2, OR(
ISNUMBER(SEARCH("SCHOOL TRIP", $AX2858)),ISNUMBER(SEARCH("SCHOL", $AX2858)),ISNUMBER(SEARCH("SCOL", $AX2858)),ISNUMBER(SEARCH("SCL", $AX2858)),ISNUMBER(SEARCH("SCHL", $AX2858)),VLOOKUP(Master[[#This Row],[From Code]], Code2Loc, 4,FALSE)="Aided school",VLOOKUP(Master[[#This Row],[Destination Code]], Code2Loc, 4,FALSE)="Aided school"
), "Aided school", ISNUMBER(SEARCH("Express", $AX2858)), "Express", ISNUMBER(SEARCH("Luxury-45", $B2858)), "Interstate pre-booked",  TRUE, "Local") )</f>
        <v>Local</v>
      </c>
      <c r="F2858" s="253"/>
      <c r="G2858" s="253"/>
      <c r="H2858" s="251"/>
      <c r="I2858" s="254" t="str" cm="1">
        <f t="array" ref="I2858">IF(
ISNUMBER(FIND("A",H2858)),
H2858 &amp; IF(ISNUMBER(FIND("A",     INDEX(H2859:H$4008,MATCH(FALSE,ISBLANK(H2859:H$4008),0)))),"", INDEX(H2859:H$4008,MATCH(FALSE,ISBLANK(H2859:H$4008),0))  ),I2857
)</f>
        <v>99A99</v>
      </c>
      <c r="J2858" s="254" t="str">
        <f t="array" ref="J2858">INDEX($H$4:$H2858, _xlfn.XMATCH(FALSE,ISBLANK($H$4:$H2858),0,-1))</f>
        <v>99A</v>
      </c>
      <c r="K28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254" t="str">
        <f>IF(ISBLANK(Master[[#This Row],[Depot override]]), Master[[#This Row],[Depot]], Master[[#This Row],[Depot override]])</f>
        <v>MRG</v>
      </c>
      <c r="M2858" s="255" t="str">
        <f>Master[[#This Row],[Depot]] &amp; Master[[#This Row],[ETM Route No]]</f>
        <v>MRG1</v>
      </c>
      <c r="N28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58" s="257" t="str" cm="1">
        <f t="array" ref="O2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8" s="257"/>
      <c r="Q2858" s="257"/>
      <c r="R2858" s="257"/>
      <c r="S2858" s="257"/>
      <c r="T2858" s="512" t="str">
        <f>IF(ISBLANK($BH2858),"",IFERROR(VLOOKUP($BH2858,Loc2Code,2,FALSE),VLOOKUP($BH2858,Code2Loc,1,FALSE)))</f>
        <v>PNJ</v>
      </c>
      <c r="U2858" s="258" t="str">
        <f t="shared" si="1240"/>
        <v>CRT</v>
      </c>
      <c r="V2858" s="258" t="str">
        <f t="shared" si="1239"/>
        <v/>
      </c>
      <c r="W2858" s="258" t="str">
        <f t="shared" si="1238"/>
        <v/>
      </c>
      <c r="X2858" s="258" t="str">
        <f t="shared" si="1236"/>
        <v/>
      </c>
      <c r="Y2858" s="513" t="str">
        <f>IF( LEN(IF(LEN(BM2858)=0,BL2858,BM2858))=0, "", IFERROR(VLOOKUP(IF(LEN(BM2858)=0,BL2858,BM2858),Loc2Code,2,FALSE),VLOOKUP(IF(LEN(BM2858)=0,BL2858,BM2858),Code2Loc,1,FALSE)))</f>
        <v>MRG</v>
      </c>
      <c r="Z2858" s="259" t="str">
        <f t="shared" si="1232"/>
        <v>PANAJI-CORTALIM-MARGAO</v>
      </c>
      <c r="AA2858" s="835">
        <v>40</v>
      </c>
      <c r="AB2858" s="863"/>
      <c r="AC2858" s="779"/>
      <c r="AD2858" s="261"/>
      <c r="AE2858" s="260"/>
      <c r="AF2858" s="780"/>
      <c r="AG2858" s="566">
        <f t="shared" si="1219"/>
        <v>0.67708333333333337</v>
      </c>
      <c r="AH2858" s="262" t="str">
        <f t="shared" si="1220"/>
        <v/>
      </c>
      <c r="AI2858" s="262"/>
      <c r="AJ2858" s="262"/>
      <c r="AK2858" s="262"/>
      <c r="AL2858" s="567">
        <f t="shared" si="1221"/>
        <v>0.71875</v>
      </c>
      <c r="AM2858" s="835"/>
      <c r="AN2858" s="836"/>
      <c r="AO2858" s="566" t="str">
        <f>IF(LEN(Master[[#This Row],[Spread Hrs.]])=0, "", TIME(TRUNC(Master[[#This Row],[Spread Hrs.]]),60*(Master[[#This Row],[Spread Hrs.]]-TRUNC(Master[[#This Row],[Spread Hrs.]]))/0.6,0))</f>
        <v/>
      </c>
      <c r="AP2858" s="567" t="str">
        <f>IF(LEN(Master[[#This Row],[Wrk Hrs.]])=0, "", TIME(TRUNC(Master[[#This Row],[Wrk Hrs.]]),60*(Master[[#This Row],[Wrk Hrs.]]-TRUNC(Master[[#This Row],[Wrk Hrs.]]))/0.6,0))</f>
        <v/>
      </c>
      <c r="AQ2858" s="288" t="str">
        <f>IF($J2858&lt;&gt;$J2859,SUMIFS(Master[Kms],Master[Leg],Master[[#This Row],[Leg]],Master[Depot],Master[[#This Row],[Depot]]),"")</f>
        <v/>
      </c>
      <c r="AR2858" s="566" t="str">
        <f>IF(LEN(Master[[#This Row],[Drv OT2]])=0, "", TIME(TRUNC(Master[[#This Row],[Drv OT2]]),60*(Master[[#This Row],[Drv OT2]]-TRUNC(Master[[#This Row],[Drv OT2]]))/0.6,0))</f>
        <v/>
      </c>
      <c r="AS2858" s="567" t="str">
        <f>IF(LEN(Master[[#This Row],[Cond OT2]])=0, "", TIME(TRUNC(Master[[#This Row],[Cond OT2]]),60*(Master[[#This Row],[Cond OT2]]-TRUNC(Master[[#This Row],[Cond OT2]]))/0.6,0))</f>
        <v/>
      </c>
      <c r="AT2858" s="835"/>
      <c r="AU2858" s="836"/>
      <c r="AV2858" s="251" t="str">
        <f t="shared" si="1223"/>
        <v/>
      </c>
      <c r="AW2858" s="251" t="str">
        <f t="shared" si="1224"/>
        <v/>
      </c>
      <c r="AX2858" s="251"/>
      <c r="AY28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58" s="584" t="str">
        <f t="shared" si="1233"/>
        <v>MARGAO-CORTALIM-PANAJI</v>
      </c>
      <c r="BD2858" s="584" t="str">
        <f t="shared" si="1225"/>
        <v>MARGAO-CORTALIM-PANAJI</v>
      </c>
      <c r="BE2858" s="715">
        <f>IF(ISNUMBER(FIND("A",Master[[#This Row],[Leg]])), DATE(1900, 1, 1), DATE(1900,1,1)+1) + Master[[#This Row],[Dep]]</f>
        <v>1.6770833333333335</v>
      </c>
      <c r="BF2858" s="256">
        <f>IF(Master[[#This Row],[Arr]]&lt;Master[[#This Row],[Dep]], 1, 0)</f>
        <v>0</v>
      </c>
      <c r="BG2858" s="71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858" s="502" t="str">
        <f t="shared" si="1226"/>
        <v>PNJ</v>
      </c>
      <c r="BI2858" s="502" t="str">
        <f t="shared" si="1227"/>
        <v/>
      </c>
      <c r="BJ2858" s="502" t="str">
        <f t="shared" si="1228"/>
        <v>CRT</v>
      </c>
      <c r="BK2858" s="502" t="str">
        <f t="shared" si="1229"/>
        <v/>
      </c>
      <c r="BL2858" s="502" t="str">
        <f t="shared" si="1230"/>
        <v>MRG</v>
      </c>
      <c r="BM2858" s="502" t="str">
        <f t="shared" si="1231"/>
        <v/>
      </c>
      <c r="BN2858" s="502" t="s">
        <v>2</v>
      </c>
      <c r="BO2858" s="502" t="s">
        <v>27</v>
      </c>
      <c r="BP2858" s="502" t="s">
        <v>7</v>
      </c>
      <c r="BQ2858" s="716">
        <v>16.149999999999999</v>
      </c>
      <c r="BR2858" s="717" t="s">
        <v>159</v>
      </c>
      <c r="BS2858" s="716">
        <v>17.149999999999999</v>
      </c>
      <c r="BT2858" s="502"/>
      <c r="BU2858" s="502"/>
      <c r="BV2858" s="589"/>
      <c r="BW2858" s="589"/>
    </row>
    <row r="2859" spans="1:75" hidden="1">
      <c r="A2859" s="205" t="s">
        <v>7</v>
      </c>
      <c r="B2859" s="205" t="str">
        <f t="array" ref="B2859">VLOOKUP(INDEX($C$4:$C2859,_xlfn.XMATCH(FALSE,ISBLANK($C$4:$C2859),0,-1)), BusTypeLookup,2,FALSE)</f>
        <v>Mini-40</v>
      </c>
      <c r="C2859" s="251"/>
      <c r="D2859" s="251"/>
      <c r="E2859" s="252" t="str" cm="1">
        <f t="array" ref="E2859">IF( NOT(ISBLANK(Master[[#This Row],[Trip Type override]])), Master[[#This Row],[Trip Type override]], _xlfn.IFS( NOT(ISNUMBER($AA2859)), "Non-service", ISNUMBER(SEARCH(TripTypeMaster!$A$2, $AX2859)), TripTypeMaster!$A$2, OR(
ISNUMBER(SEARCH("SCHOOL TRIP", $AX2859)),ISNUMBER(SEARCH("SCHOL", $AX2859)),ISNUMBER(SEARCH("SCOL", $AX2859)),ISNUMBER(SEARCH("SCL", $AX2859)),ISNUMBER(SEARCH("SCHL", $AX2859)),VLOOKUP(Master[[#This Row],[From Code]], Code2Loc, 4,FALSE)="Aided school",VLOOKUP(Master[[#This Row],[Destination Code]], Code2Loc, 4,FALSE)="Aided school"
), "Aided school", ISNUMBER(SEARCH("Express", $AX2859)), "Express", ISNUMBER(SEARCH("Luxury-45", $B2859)), "Interstate pre-booked",  TRUE, "Local") )</f>
        <v>Local</v>
      </c>
      <c r="F2859" s="253"/>
      <c r="G2859" s="253"/>
      <c r="H2859" s="251"/>
      <c r="I2859" s="254" t="str" cm="1">
        <f t="array" ref="I2859">IF(
ISNUMBER(FIND("A",H2859)),
H2859 &amp; IF(ISNUMBER(FIND("A",     INDEX(H2860:H$4008,MATCH(FALSE,ISBLANK(H2860:H$4008),0)))),"", INDEX(H2860:H$4008,MATCH(FALSE,ISBLANK(H2860:H$4008),0))  ),I2858
)</f>
        <v>99A99</v>
      </c>
      <c r="J2859" s="254" t="str">
        <f t="array" ref="J2859">INDEX($H$4:$H2859, _xlfn.XMATCH(FALSE,ISBLANK($H$4:$H2859),0,-1))</f>
        <v>99A</v>
      </c>
      <c r="K28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254" t="str">
        <f>IF(ISBLANK(Master[[#This Row],[Depot override]]), Master[[#This Row],[Depot]], Master[[#This Row],[Depot override]])</f>
        <v>MRG</v>
      </c>
      <c r="M2859" s="255" t="e">
        <f>Master[[#This Row],[Depot]] &amp; Master[[#This Row],[ETM Route No]]</f>
        <v>#N/A</v>
      </c>
      <c r="N28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859" s="257" t="str" cm="1">
        <f t="array" ref="O2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59" s="257"/>
      <c r="Q2859" s="257"/>
      <c r="R2859" s="257"/>
      <c r="S2859" s="257"/>
      <c r="T2859" s="512" t="str">
        <f>IF(ISBLANK($BH2859),"",IFERROR(VLOOKUP($BH2859,Loc2Code,2,FALSE),VLOOKUP($BH2859,Code2Loc,1,FALSE)))</f>
        <v>MRG</v>
      </c>
      <c r="U2859" s="258" t="str">
        <f t="shared" si="1240"/>
        <v>BLI</v>
      </c>
      <c r="V2859" s="258" t="str">
        <f t="shared" si="1239"/>
        <v/>
      </c>
      <c r="W2859" s="258" t="str">
        <f t="shared" si="1238"/>
        <v/>
      </c>
      <c r="X2859" s="258" t="str">
        <f t="shared" si="1236"/>
        <v/>
      </c>
      <c r="Y2859" s="513" t="s">
        <v>4275</v>
      </c>
      <c r="Z2859" s="259" t="str">
        <f t="shared" si="1232"/>
        <v>MARGAO-BALLI-SUBDALEM</v>
      </c>
      <c r="AA2859" s="835">
        <v>26</v>
      </c>
      <c r="AB2859" s="863"/>
      <c r="AC2859" s="779"/>
      <c r="AD2859" s="261"/>
      <c r="AE2859" s="260"/>
      <c r="AF2859" s="780"/>
      <c r="AG2859" s="566">
        <f t="shared" si="1219"/>
        <v>0.72916666666666663</v>
      </c>
      <c r="AH2859" s="262" t="str">
        <f t="shared" si="1220"/>
        <v/>
      </c>
      <c r="AI2859" s="262"/>
      <c r="AJ2859" s="262"/>
      <c r="AK2859" s="262"/>
      <c r="AL2859" s="567">
        <f t="shared" si="1221"/>
        <v>0.77083333333333337</v>
      </c>
      <c r="AM2859" s="835">
        <v>1</v>
      </c>
      <c r="AN2859" s="836">
        <v>1</v>
      </c>
      <c r="AO2859" s="566">
        <f>IF(LEN(Master[[#This Row],[Spread Hrs.]])=0, "", TIME(TRUNC(Master[[#This Row],[Spread Hrs.]]),60*(Master[[#This Row],[Spread Hrs.]]-TRUNC(Master[[#This Row],[Spread Hrs.]]))/0.6,0))</f>
        <v>0.33680555555555558</v>
      </c>
      <c r="AP2859" s="567">
        <f>IF(LEN(Master[[#This Row],[Wrk Hrs.]])=0, "", TIME(TRUNC(Master[[#This Row],[Wrk Hrs.]]),60*(Master[[#This Row],[Wrk Hrs.]]-TRUNC(Master[[#This Row],[Wrk Hrs.]]))/0.6,0))</f>
        <v>0.29166666666666669</v>
      </c>
      <c r="AQ2859" s="288">
        <f>IF($J2859&lt;&gt;$J2860,SUMIFS(Master[Kms],Master[Leg],Master[[#This Row],[Leg]],Master[Depot],Master[[#This Row],[Depot]]),"")</f>
        <v>159</v>
      </c>
      <c r="AR2859" s="566">
        <f>IF(LEN(Master[[#This Row],[Drv OT2]])=0, "", TIME(TRUNC(Master[[#This Row],[Drv OT2]]),60*(Master[[#This Row],[Drv OT2]]-TRUNC(Master[[#This Row],[Drv OT2]]))/0.6,0))</f>
        <v>0</v>
      </c>
      <c r="AS2859" s="567">
        <f>IF(LEN(Master[[#This Row],[Cond OT2]])=0, "", TIME(TRUNC(Master[[#This Row],[Cond OT2]]),60*(Master[[#This Row],[Cond OT2]]-TRUNC(Master[[#This Row],[Cond OT2]]))/0.6,0))</f>
        <v>0</v>
      </c>
      <c r="AT2859" s="835">
        <v>0</v>
      </c>
      <c r="AU2859" s="836">
        <v>0</v>
      </c>
      <c r="AV2859" s="251" t="str">
        <f t="shared" si="1223"/>
        <v/>
      </c>
      <c r="AW2859" s="251" t="str">
        <f t="shared" si="1224"/>
        <v>SUBDALE</v>
      </c>
      <c r="AX2859" s="266" t="s">
        <v>1450</v>
      </c>
      <c r="AY28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BL-*BLI-*MRG*</v>
      </c>
      <c r="AZ28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LI-*SBL*</v>
      </c>
      <c r="BA28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BL-*BLI-*MRG</v>
      </c>
      <c r="BB28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LI-*SBL</v>
      </c>
      <c r="BC2859" s="584" t="str">
        <f t="shared" si="1233"/>
        <v>SUBDALEM-BALLI-MARGAO</v>
      </c>
      <c r="BD2859" s="584" t="str">
        <f t="shared" si="1225"/>
        <v>MARGAO-BALLI-SUBDALEM</v>
      </c>
      <c r="BE2859" s="715">
        <f>IF(ISNUMBER(FIND("A",Master[[#This Row],[Leg]])), DATE(1900, 1, 1), DATE(1900,1,1)+1) + Master[[#This Row],[Dep]]</f>
        <v>1.7291666666666665</v>
      </c>
      <c r="BF2859" s="256">
        <f>IF(Master[[#This Row],[Arr]]&lt;Master[[#This Row],[Dep]], 1, 0)</f>
        <v>0</v>
      </c>
      <c r="BG2859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859" s="502" t="str">
        <f t="shared" si="1226"/>
        <v>MRG</v>
      </c>
      <c r="BI2859" s="502" t="str">
        <f t="shared" si="1227"/>
        <v/>
      </c>
      <c r="BJ2859" s="502" t="str">
        <f t="shared" si="1228"/>
        <v>BALLI</v>
      </c>
      <c r="BK2859" s="502" t="str">
        <f t="shared" si="1229"/>
        <v/>
      </c>
      <c r="BL2859" s="502" t="str">
        <f t="shared" si="1230"/>
        <v>SUBDALE</v>
      </c>
      <c r="BM2859" s="502" t="str">
        <f t="shared" si="1231"/>
        <v/>
      </c>
      <c r="BN2859" s="502" t="s">
        <v>7</v>
      </c>
      <c r="BO2859" s="502" t="s">
        <v>890</v>
      </c>
      <c r="BP2859" s="502" t="s">
        <v>1434</v>
      </c>
      <c r="BQ2859" s="716">
        <v>17.3</v>
      </c>
      <c r="BR2859" s="717" t="s">
        <v>159</v>
      </c>
      <c r="BS2859" s="716">
        <v>18.3</v>
      </c>
      <c r="BT2859" s="716">
        <v>8.0500000000000007</v>
      </c>
      <c r="BU2859" s="716">
        <v>7</v>
      </c>
      <c r="BV2859" s="589">
        <v>0</v>
      </c>
      <c r="BW2859" s="589">
        <v>0</v>
      </c>
    </row>
    <row r="2860" spans="1:75" ht="22" hidden="1">
      <c r="A2860" s="205" t="s">
        <v>7</v>
      </c>
      <c r="B2860" s="205" t="str">
        <f t="array" ref="B2860">VLOOKUP(INDEX($C$4:$C2860,_xlfn.XMATCH(FALSE,ISBLANK($C$4:$C2860),0,-1)), BusTypeLookup,2,FALSE)</f>
        <v>Mini-40</v>
      </c>
      <c r="C2860" s="251"/>
      <c r="D2860" s="251"/>
      <c r="E2860" s="252" t="str" cm="1">
        <f t="array" ref="E2860">IF( NOT(ISBLANK(Master[[#This Row],[Trip Type override]])), Master[[#This Row],[Trip Type override]], _xlfn.IFS( NOT(ISNUMBER($AA2860)), "Non-service", ISNUMBER(SEARCH(TripTypeMaster!$A$2, $AX2860)), TripTypeMaster!$A$2, OR(
ISNUMBER(SEARCH("SCHOOL TRIP", $AX2860)),ISNUMBER(SEARCH("SCHOL", $AX2860)),ISNUMBER(SEARCH("SCOL", $AX2860)),ISNUMBER(SEARCH("SCL", $AX2860)),ISNUMBER(SEARCH("SCHL", $AX2860)),VLOOKUP(Master[[#This Row],[From Code]], Code2Loc, 4,FALSE)="Aided school",VLOOKUP(Master[[#This Row],[Destination Code]], Code2Loc, 4,FALSE)="Aided school"
), "Aided school", ISNUMBER(SEARCH("Express", $AX2860)), "Express", ISNUMBER(SEARCH("Luxury-45", $B2860)), "Interstate pre-booked",  TRUE, "Local") )</f>
        <v>Local</v>
      </c>
      <c r="F2860" s="253"/>
      <c r="G2860" s="253"/>
      <c r="H2860" s="251">
        <v>99</v>
      </c>
      <c r="I2860" s="254" t="str" cm="1">
        <f t="array" ref="I2860">IF(
ISNUMBER(FIND("A",H2860)),
H2860 &amp; IF(ISNUMBER(FIND("A",     INDEX(H2861:H$4008,MATCH(FALSE,ISBLANK(H2861:H$4008),0)))),"", INDEX(H2861:H$4008,MATCH(FALSE,ISBLANK(H2861:H$4008),0))  ),I2859
)</f>
        <v>99A99</v>
      </c>
      <c r="J2860" s="254">
        <f t="array" ref="J2860">INDEX($H$4:$H2860, _xlfn.XMATCH(FALSE,ISBLANK($H$4:$H2860),0,-1))</f>
        <v>99</v>
      </c>
      <c r="K28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254" t="str">
        <f>IF(ISBLANK(Master[[#This Row],[Depot override]]), Master[[#This Row],[Depot]], Master[[#This Row],[Depot override]])</f>
        <v>MRG</v>
      </c>
      <c r="M2860" s="255" t="str">
        <f>Master[[#This Row],[Depot]] &amp; Master[[#This Row],[ETM Route No]]</f>
        <v>MRG141</v>
      </c>
      <c r="N28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1</v>
      </c>
      <c r="O2860" s="257" t="str" cm="1">
        <f t="array" ref="O2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0" s="257"/>
      <c r="Q2860" s="257"/>
      <c r="R2860" s="257"/>
      <c r="S2860" s="257"/>
      <c r="T2860" s="512" t="s">
        <v>4275</v>
      </c>
      <c r="U2860" s="258" t="str">
        <f t="shared" si="1240"/>
        <v>MRG</v>
      </c>
      <c r="V2860" s="258" t="str">
        <f t="shared" si="1239"/>
        <v>CRT</v>
      </c>
      <c r="W2860" s="258" t="str">
        <f t="shared" si="1238"/>
        <v/>
      </c>
      <c r="X2860" s="258" t="str">
        <f t="shared" si="1236"/>
        <v/>
      </c>
      <c r="Y2860" s="513" t="str">
        <f t="shared" ref="Y2860:Y2877" si="1241">IF( LEN(IF(LEN(BM2860)=0,BL2860,BM2860))=0, "", IFERROR(VLOOKUP(IF(LEN(BM2860)=0,BL2860,BM2860),Loc2Code,2,FALSE),VLOOKUP(IF(LEN(BM2860)=0,BL2860,BM2860),Code2Loc,1,FALSE)))</f>
        <v>PNJ</v>
      </c>
      <c r="Z2860" s="259" t="str">
        <f t="shared" si="1232"/>
        <v>SUBDALEM-MARGAO-CORTALIM-PANAJI</v>
      </c>
      <c r="AA2860" s="835">
        <v>57</v>
      </c>
      <c r="AB2860" s="863"/>
      <c r="AC2860" s="779"/>
      <c r="AD2860" s="261"/>
      <c r="AE2860" s="260"/>
      <c r="AF2860" s="780"/>
      <c r="AG2860" s="566">
        <f t="shared" si="1219"/>
        <v>0.3125</v>
      </c>
      <c r="AH2860" s="262">
        <f t="shared" si="1220"/>
        <v>0.35416666666666669</v>
      </c>
      <c r="AI2860" s="262"/>
      <c r="AJ2860" s="262"/>
      <c r="AK2860" s="262"/>
      <c r="AL2860" s="567">
        <f t="shared" si="1221"/>
        <v>0.39583333333333331</v>
      </c>
      <c r="AM2860" s="835"/>
      <c r="AN2860" s="836"/>
      <c r="AO2860" s="566" t="str">
        <f>IF(LEN(Master[[#This Row],[Spread Hrs.]])=0, "", TIME(TRUNC(Master[[#This Row],[Spread Hrs.]]),60*(Master[[#This Row],[Spread Hrs.]]-TRUNC(Master[[#This Row],[Spread Hrs.]]))/0.6,0))</f>
        <v/>
      </c>
      <c r="AP2860" s="567" t="str">
        <f>IF(LEN(Master[[#This Row],[Wrk Hrs.]])=0, "", TIME(TRUNC(Master[[#This Row],[Wrk Hrs.]]),60*(Master[[#This Row],[Wrk Hrs.]]-TRUNC(Master[[#This Row],[Wrk Hrs.]]))/0.6,0))</f>
        <v/>
      </c>
      <c r="AQ2860" s="288" t="str">
        <f>IF($J2860&lt;&gt;$J2861,SUMIFS(Master[Kms],Master[Leg],Master[[#This Row],[Leg]],Master[Depot],Master[[#This Row],[Depot]]),"")</f>
        <v/>
      </c>
      <c r="AR2860" s="566" t="str">
        <f>IF(LEN(Master[[#This Row],[Drv OT2]])=0, "", TIME(TRUNC(Master[[#This Row],[Drv OT2]]),60*(Master[[#This Row],[Drv OT2]]-TRUNC(Master[[#This Row],[Drv OT2]]))/0.6,0))</f>
        <v/>
      </c>
      <c r="AS2860" s="567" t="str">
        <f>IF(LEN(Master[[#This Row],[Cond OT2]])=0, "", TIME(TRUNC(Master[[#This Row],[Cond OT2]]),60*(Master[[#This Row],[Cond OT2]]-TRUNC(Master[[#This Row],[Cond OT2]]))/0.6,0))</f>
        <v/>
      </c>
      <c r="AT2860" s="835"/>
      <c r="AU2860" s="836"/>
      <c r="AV2860" s="251" t="str">
        <f t="shared" si="1223"/>
        <v/>
      </c>
      <c r="AW2860" s="251" t="str">
        <f t="shared" si="1224"/>
        <v/>
      </c>
      <c r="AX2860" s="251"/>
      <c r="AY28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PNJ-*CRT-*MRG-*SBL*</v>
      </c>
      <c r="AZ28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SBL-*MRG-*CRT-*PNJ*</v>
      </c>
      <c r="BA28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SBL</v>
      </c>
      <c r="BB28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BL-*MRG-*CRT-*PNJ</v>
      </c>
      <c r="BC2860" s="584" t="str">
        <f t="shared" si="1233"/>
        <v>PANAJI-CORTALIM-MARGAO-SUBDALEM</v>
      </c>
      <c r="BD2860" s="584" t="str">
        <f t="shared" si="1225"/>
        <v>PANAJI-CORTALIM-MARGAO-SUBDALEM</v>
      </c>
      <c r="BE2860" s="715">
        <f>IF(ISNUMBER(FIND("A",Master[[#This Row],[Leg]])), DATE(1900, 1, 1), DATE(1900,1,1)+1) + Master[[#This Row],[Dep]]</f>
        <v>2.3125</v>
      </c>
      <c r="BF2860" s="256">
        <f>IF(Master[[#This Row],[Arr]]&lt;Master[[#This Row],[Dep]], 1, 0)</f>
        <v>0</v>
      </c>
      <c r="BG2860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860" s="502" t="str">
        <f t="shared" si="1226"/>
        <v>SUBDALE</v>
      </c>
      <c r="BI2860" s="502" t="str">
        <f t="shared" si="1227"/>
        <v/>
      </c>
      <c r="BJ2860" s="502" t="str">
        <f t="shared" si="1228"/>
        <v>MRG</v>
      </c>
      <c r="BK2860" s="502" t="str">
        <f t="shared" si="1229"/>
        <v>CRT</v>
      </c>
      <c r="BL2860" s="502" t="str">
        <f t="shared" si="1230"/>
        <v>PNJ</v>
      </c>
      <c r="BM2860" s="502" t="str">
        <f t="shared" si="1231"/>
        <v/>
      </c>
      <c r="BN2860" s="502" t="s">
        <v>1434</v>
      </c>
      <c r="BO2860" s="502" t="s">
        <v>1430</v>
      </c>
      <c r="BP2860" s="502" t="s">
        <v>2</v>
      </c>
      <c r="BQ2860" s="716">
        <v>7.3</v>
      </c>
      <c r="BR2860" s="716">
        <v>8.3000000000000007</v>
      </c>
      <c r="BS2860" s="716">
        <v>9.3000000000000007</v>
      </c>
      <c r="BT2860" s="716"/>
      <c r="BU2860" s="716"/>
      <c r="BV2860" s="589"/>
      <c r="BW2860" s="589"/>
    </row>
    <row r="2861" spans="1:75" hidden="1">
      <c r="A2861" s="205" t="s">
        <v>7</v>
      </c>
      <c r="B2861" s="205" t="str">
        <f t="array" ref="B2861">VLOOKUP(INDEX($C$4:$C2861,_xlfn.XMATCH(FALSE,ISBLANK($C$4:$C2861),0,-1)), BusTypeLookup,2,FALSE)</f>
        <v>Mini-40</v>
      </c>
      <c r="C2861" s="251"/>
      <c r="D2861" s="251"/>
      <c r="E2861" s="252" t="str" cm="1">
        <f t="array" ref="E2861">IF( NOT(ISBLANK(Master[[#This Row],[Trip Type override]])), Master[[#This Row],[Trip Type override]], _xlfn.IFS( NOT(ISNUMBER($AA2861)), "Non-service", ISNUMBER(SEARCH(TripTypeMaster!$A$2, $AX2861)), TripTypeMaster!$A$2, OR(
ISNUMBER(SEARCH("SCHOOL TRIP", $AX2861)),ISNUMBER(SEARCH("SCHOL", $AX2861)),ISNUMBER(SEARCH("SCOL", $AX2861)),ISNUMBER(SEARCH("SCL", $AX2861)),ISNUMBER(SEARCH("SCHL", $AX2861)),VLOOKUP(Master[[#This Row],[From Code]], Code2Loc, 4,FALSE)="Aided school",VLOOKUP(Master[[#This Row],[Destination Code]], Code2Loc, 4,FALSE)="Aided school"
), "Aided school", ISNUMBER(SEARCH("Express", $AX2861)), "Express", ISNUMBER(SEARCH("Luxury-45", $B2861)), "Interstate pre-booked",  TRUE, "Local") )</f>
        <v>Local</v>
      </c>
      <c r="F2861" s="253"/>
      <c r="G2861" s="253"/>
      <c r="H2861" s="251"/>
      <c r="I2861" s="254" t="str" cm="1">
        <f t="array" ref="I2861">IF(
ISNUMBER(FIND("A",H2861)),
H2861 &amp; IF(ISNUMBER(FIND("A",     INDEX(H2862:H$4008,MATCH(FALSE,ISBLANK(H2862:H$4008),0)))),"", INDEX(H2862:H$4008,MATCH(FALSE,ISBLANK(H2862:H$4008),0))  ),I2860
)</f>
        <v>99A99</v>
      </c>
      <c r="J2861" s="254">
        <f t="array" ref="J2861">INDEX($H$4:$H2861, _xlfn.XMATCH(FALSE,ISBLANK($H$4:$H2861),0,-1))</f>
        <v>99</v>
      </c>
      <c r="K28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254" t="str">
        <f>IF(ISBLANK(Master[[#This Row],[Depot override]]), Master[[#This Row],[Depot]], Master[[#This Row],[Depot override]])</f>
        <v>MRG</v>
      </c>
      <c r="M2861" s="255" t="str">
        <f>Master[[#This Row],[Depot]] &amp; Master[[#This Row],[ETM Route No]]</f>
        <v>MRG2</v>
      </c>
      <c r="N28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861" s="257" t="str" cm="1">
        <f t="array" ref="O2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1" s="257"/>
      <c r="Q2861" s="257"/>
      <c r="R2861" s="257"/>
      <c r="S2861" s="257"/>
      <c r="T2861" s="512" t="str">
        <f t="shared" ref="T2861:T2878" si="1242">IF(ISBLANK($BH2861),"",IFERROR(VLOOKUP($BH2861,Loc2Code,2,FALSE),VLOOKUP($BH2861,Code2Loc,1,FALSE)))</f>
        <v>PNJ</v>
      </c>
      <c r="U2861" s="258" t="str">
        <f t="shared" si="1240"/>
        <v>CNS</v>
      </c>
      <c r="V2861" s="258" t="str">
        <f t="shared" si="1239"/>
        <v/>
      </c>
      <c r="W2861" s="258" t="str">
        <f t="shared" si="1238"/>
        <v/>
      </c>
      <c r="X2861" s="258" t="str">
        <f t="shared" si="1236"/>
        <v/>
      </c>
      <c r="Y2861" s="513" t="str">
        <f t="shared" si="1241"/>
        <v>MRG</v>
      </c>
      <c r="Z2861" s="259" t="str">
        <f t="shared" si="1232"/>
        <v>PANAJI-CANSAULIM-MARGAO</v>
      </c>
      <c r="AA2861" s="835">
        <v>40</v>
      </c>
      <c r="AB2861" s="863"/>
      <c r="AC2861" s="779"/>
      <c r="AD2861" s="261"/>
      <c r="AE2861" s="260"/>
      <c r="AF2861" s="780"/>
      <c r="AG2861" s="566">
        <f t="shared" si="1219"/>
        <v>0.40625</v>
      </c>
      <c r="AH2861" s="262" t="str">
        <f t="shared" si="1220"/>
        <v/>
      </c>
      <c r="AI2861" s="262"/>
      <c r="AJ2861" s="262"/>
      <c r="AK2861" s="262"/>
      <c r="AL2861" s="567">
        <f t="shared" si="1221"/>
        <v>0.46875</v>
      </c>
      <c r="AM2861" s="835">
        <v>1</v>
      </c>
      <c r="AN2861" s="836">
        <v>1</v>
      </c>
      <c r="AO2861" s="566">
        <f>IF(LEN(Master[[#This Row],[Spread Hrs.]])=0, "", TIME(TRUNC(Master[[#This Row],[Spread Hrs.]]),60*(Master[[#This Row],[Spread Hrs.]]-TRUNC(Master[[#This Row],[Spread Hrs.]]))/0.6,0))</f>
        <v>0.20833333333333334</v>
      </c>
      <c r="AP2861" s="567">
        <f>IF(LEN(Master[[#This Row],[Wrk Hrs.]])=0, "", TIME(TRUNC(Master[[#This Row],[Wrk Hrs.]]),60*(Master[[#This Row],[Wrk Hrs.]]-TRUNC(Master[[#This Row],[Wrk Hrs.]]))/0.6,0))</f>
        <v>0.17708333333333334</v>
      </c>
      <c r="AQ2861" s="288">
        <f>IF($J2861&lt;&gt;$J2862,SUMIFS(Master[Kms],Master[Leg],Master[[#This Row],[Leg]],Master[Depot],Master[[#This Row],[Depot]]),"")</f>
        <v>97</v>
      </c>
      <c r="AR2861" s="566">
        <f>IF(LEN(Master[[#This Row],[Drv OT2]])=0, "", TIME(TRUNC(Master[[#This Row],[Drv OT2]]),60*(Master[[#This Row],[Drv OT2]]-TRUNC(Master[[#This Row],[Drv OT2]]))/0.6,0))</f>
        <v>0</v>
      </c>
      <c r="AS2861" s="567">
        <f>IF(LEN(Master[[#This Row],[Cond OT2]])=0, "", TIME(TRUNC(Master[[#This Row],[Cond OT2]]),60*(Master[[#This Row],[Cond OT2]]-TRUNC(Master[[#This Row],[Cond OT2]]))/0.6,0))</f>
        <v>0</v>
      </c>
      <c r="AT2861" s="835">
        <v>0</v>
      </c>
      <c r="AU2861" s="836">
        <v>0</v>
      </c>
      <c r="AV2861" s="251" t="str">
        <f t="shared" si="1223"/>
        <v>Yes</v>
      </c>
      <c r="AW2861" s="251" t="str">
        <f t="shared" si="1224"/>
        <v>SCH</v>
      </c>
      <c r="AX2861" s="296" t="s">
        <v>1267</v>
      </c>
      <c r="AY28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8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8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8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861" s="584" t="str">
        <f t="shared" si="1233"/>
        <v>MARGAO-CANSAULIM-PANAJI</v>
      </c>
      <c r="BD2861" s="584" t="str">
        <f t="shared" si="1225"/>
        <v>MARGAO-CANSAULIM-PANAJI</v>
      </c>
      <c r="BE2861" s="715">
        <f>IF(ISNUMBER(FIND("A",Master[[#This Row],[Leg]])), DATE(1900, 1, 1), DATE(1900,1,1)+1) + Master[[#This Row],[Dep]]</f>
        <v>2.40625</v>
      </c>
      <c r="BF2861" s="256">
        <f>IF(Master[[#This Row],[Arr]]&lt;Master[[#This Row],[Dep]], 1, 0)</f>
        <v>0</v>
      </c>
      <c r="BG2861" s="71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861" s="502" t="str">
        <f t="shared" si="1226"/>
        <v>PNJ</v>
      </c>
      <c r="BI2861" s="502" t="str">
        <f t="shared" si="1227"/>
        <v/>
      </c>
      <c r="BJ2861" s="502" t="str">
        <f t="shared" si="1228"/>
        <v>CNS</v>
      </c>
      <c r="BK2861" s="502" t="str">
        <f t="shared" si="1229"/>
        <v/>
      </c>
      <c r="BL2861" s="502" t="str">
        <f t="shared" si="1230"/>
        <v>MRG</v>
      </c>
      <c r="BM2861" s="502" t="str">
        <f t="shared" si="1231"/>
        <v/>
      </c>
      <c r="BN2861" s="502" t="s">
        <v>2</v>
      </c>
      <c r="BO2861" s="502" t="s">
        <v>877</v>
      </c>
      <c r="BP2861" s="502" t="s">
        <v>7</v>
      </c>
      <c r="BQ2861" s="716">
        <v>9.4499999999999993</v>
      </c>
      <c r="BR2861" s="717" t="s">
        <v>159</v>
      </c>
      <c r="BS2861" s="716">
        <v>11.15</v>
      </c>
      <c r="BT2861" s="716">
        <v>5</v>
      </c>
      <c r="BU2861" s="716">
        <v>4.1500000000000004</v>
      </c>
      <c r="BV2861" s="589">
        <v>0</v>
      </c>
      <c r="BW2861" s="589">
        <v>0</v>
      </c>
    </row>
    <row r="2862" spans="1:75" hidden="1">
      <c r="A2862" s="205" t="s">
        <v>7</v>
      </c>
      <c r="B2862" s="205" t="str">
        <f t="array" ref="B2862">VLOOKUP(INDEX($C$4:$C2862,_xlfn.XMATCH(FALSE,ISBLANK($C$4:$C2862),0,-1)), BusTypeLookup,2,FALSE)</f>
        <v>Mini-40</v>
      </c>
      <c r="C2862" s="251" t="s">
        <v>688</v>
      </c>
      <c r="D2862" s="251"/>
      <c r="E2862" s="252" t="str" cm="1">
        <f t="array" ref="E2862">IF( NOT(ISBLANK(Master[[#This Row],[Trip Type override]])), Master[[#This Row],[Trip Type override]], _xlfn.IFS( NOT(ISNUMBER($AA2862)), "Non-service", ISNUMBER(SEARCH(TripTypeMaster!$A$2, $AX2862)), TripTypeMaster!$A$2, OR(
ISNUMBER(SEARCH("SCHOOL TRIP", $AX2862)),ISNUMBER(SEARCH("SCHOL", $AX2862)),ISNUMBER(SEARCH("SCOL", $AX2862)),ISNUMBER(SEARCH("SCL", $AX2862)),ISNUMBER(SEARCH("SCHL", $AX2862)),VLOOKUP(Master[[#This Row],[From Code]], Code2Loc, 4,FALSE)="Aided school",VLOOKUP(Master[[#This Row],[Destination Code]], Code2Loc, 4,FALSE)="Aided school"
), "Aided school", ISNUMBER(SEARCH("Express", $AX2862)), "Express", ISNUMBER(SEARCH("Luxury-45", $B2862)), "Interstate pre-booked",  TRUE, "Local") )</f>
        <v>Local</v>
      </c>
      <c r="F2862" s="253"/>
      <c r="G2862" s="253"/>
      <c r="H2862" s="251" t="s">
        <v>885</v>
      </c>
      <c r="I2862" s="254" t="str" cm="1">
        <f t="array" ref="I2862">IF(
ISNUMBER(FIND("A",H2862)),
H2862 &amp; IF(ISNUMBER(FIND("A",     INDEX(H2863:H$4008,MATCH(FALSE,ISBLANK(H2863:H$4008),0)))),"", INDEX(H2863:H$4008,MATCH(FALSE,ISBLANK(H2863:H$4008),0))  ),I2861
)</f>
        <v>100A100</v>
      </c>
      <c r="J2862" s="254" t="str">
        <f t="array" ref="J2862">INDEX($H$4:$H2862, _xlfn.XMATCH(FALSE,ISBLANK($H$4:$H2862),0,-1))</f>
        <v>100A</v>
      </c>
      <c r="K28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254" t="str">
        <f>IF(ISBLANK(Master[[#This Row],[Depot override]]), Master[[#This Row],[Depot]], Master[[#This Row],[Depot override]])</f>
        <v>MRG</v>
      </c>
      <c r="M2862" s="255" t="str">
        <f>Master[[#This Row],[Depot]] &amp; Master[[#This Row],[ETM Route No]]</f>
        <v>MRG113</v>
      </c>
      <c r="N28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2" s="257" t="str" cm="1">
        <f t="array" ref="O2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2" s="257"/>
      <c r="Q2862" s="257"/>
      <c r="R2862" s="257"/>
      <c r="S2862" s="257"/>
      <c r="T2862" s="512" t="str">
        <f t="shared" si="1242"/>
        <v>MRG</v>
      </c>
      <c r="U2862" s="258" t="str">
        <f t="shared" si="1240"/>
        <v>CUN</v>
      </c>
      <c r="V2862" s="258" t="str">
        <f t="shared" si="1239"/>
        <v/>
      </c>
      <c r="W2862" s="258" t="str">
        <f t="shared" si="1238"/>
        <v/>
      </c>
      <c r="X2862" s="258" t="str">
        <f t="shared" si="1236"/>
        <v/>
      </c>
      <c r="Y2862" s="513" t="str">
        <f t="shared" si="1241"/>
        <v>TLV</v>
      </c>
      <c r="Z2862" s="259" t="str">
        <f t="shared" si="1232"/>
        <v>MARGAO-CUNCOLIM-TALWADO</v>
      </c>
      <c r="AA2862" s="835">
        <v>25</v>
      </c>
      <c r="AB2862" s="863"/>
      <c r="AC2862" s="779"/>
      <c r="AD2862" s="261"/>
      <c r="AE2862" s="260"/>
      <c r="AF2862" s="780"/>
      <c r="AG2862" s="566">
        <f t="shared" si="1219"/>
        <v>0.55208333333333337</v>
      </c>
      <c r="AH2862" s="262" t="str">
        <f t="shared" si="1220"/>
        <v/>
      </c>
      <c r="AI2862" s="262"/>
      <c r="AJ2862" s="262"/>
      <c r="AK2862" s="262"/>
      <c r="AL2862" s="567">
        <f t="shared" si="1221"/>
        <v>0.58333333333333337</v>
      </c>
      <c r="AM2862" s="835"/>
      <c r="AN2862" s="836"/>
      <c r="AO2862" s="566" t="str">
        <f>IF(LEN(Master[[#This Row],[Spread Hrs.]])=0, "", TIME(TRUNC(Master[[#This Row],[Spread Hrs.]]),60*(Master[[#This Row],[Spread Hrs.]]-TRUNC(Master[[#This Row],[Spread Hrs.]]))/0.6,0))</f>
        <v/>
      </c>
      <c r="AP2862" s="567" t="str">
        <f>IF(LEN(Master[[#This Row],[Wrk Hrs.]])=0, "", TIME(TRUNC(Master[[#This Row],[Wrk Hrs.]]),60*(Master[[#This Row],[Wrk Hrs.]]-TRUNC(Master[[#This Row],[Wrk Hrs.]]))/0.6,0))</f>
        <v/>
      </c>
      <c r="AQ2862" s="288" t="str">
        <f>IF($J2862&lt;&gt;$J2863,SUMIFS(Master[Kms],Master[Leg],Master[[#This Row],[Leg]],Master[Depot],Master[[#This Row],[Depot]]),"")</f>
        <v/>
      </c>
      <c r="AR2862" s="566" t="str">
        <f>IF(LEN(Master[[#This Row],[Drv OT2]])=0, "", TIME(TRUNC(Master[[#This Row],[Drv OT2]]),60*(Master[[#This Row],[Drv OT2]]-TRUNC(Master[[#This Row],[Drv OT2]]))/0.6,0))</f>
        <v/>
      </c>
      <c r="AS2862" s="567" t="str">
        <f>IF(LEN(Master[[#This Row],[Cond OT2]])=0, "", TIME(TRUNC(Master[[#This Row],[Cond OT2]]),60*(Master[[#This Row],[Cond OT2]]-TRUNC(Master[[#This Row],[Cond OT2]]))/0.6,0))</f>
        <v/>
      </c>
      <c r="AT2862" s="835"/>
      <c r="AU2862" s="836"/>
      <c r="AV2862" s="251" t="str">
        <f t="shared" si="1223"/>
        <v/>
      </c>
      <c r="AW2862" s="251" t="str">
        <f t="shared" si="1224"/>
        <v/>
      </c>
      <c r="AX2862" s="266" t="s">
        <v>1426</v>
      </c>
      <c r="AY28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62" s="584" t="str">
        <f t="shared" si="1233"/>
        <v>TALWADO-CUNCOLIM-MARGAO</v>
      </c>
      <c r="BD2862" s="584" t="str">
        <f t="shared" si="1225"/>
        <v>MARGAO-CUNCOLIM-TALWADO</v>
      </c>
      <c r="BE2862" s="715">
        <f>IF(ISNUMBER(FIND("A",Master[[#This Row],[Leg]])), DATE(1900, 1, 1), DATE(1900,1,1)+1) + Master[[#This Row],[Dep]]</f>
        <v>1.5520833333333335</v>
      </c>
      <c r="BF2862" s="256">
        <f>IF(Master[[#This Row],[Arr]]&lt;Master[[#This Row],[Dep]], 1, 0)</f>
        <v>0</v>
      </c>
      <c r="BG2862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62" s="502" t="str">
        <f t="shared" si="1226"/>
        <v>MRG</v>
      </c>
      <c r="BI2862" s="502" t="str">
        <f t="shared" si="1227"/>
        <v/>
      </c>
      <c r="BJ2862" s="502" t="str">
        <f t="shared" si="1228"/>
        <v>CUN</v>
      </c>
      <c r="BK2862" s="502" t="str">
        <f t="shared" si="1229"/>
        <v/>
      </c>
      <c r="BL2862" s="502" t="str">
        <f t="shared" si="1230"/>
        <v>TALWADO</v>
      </c>
      <c r="BM2862" s="502" t="str">
        <f t="shared" si="1231"/>
        <v/>
      </c>
      <c r="BN2862" s="502" t="s">
        <v>7</v>
      </c>
      <c r="BO2862" s="502" t="s">
        <v>878</v>
      </c>
      <c r="BP2862" s="434" t="s">
        <v>1425</v>
      </c>
      <c r="BQ2862" s="716">
        <v>13.15</v>
      </c>
      <c r="BR2862" s="717" t="s">
        <v>159</v>
      </c>
      <c r="BS2862" s="716">
        <v>14</v>
      </c>
      <c r="BT2862" s="502"/>
      <c r="BU2862" s="502"/>
      <c r="BV2862" s="589"/>
      <c r="BW2862" s="589"/>
    </row>
    <row r="2863" spans="1:75" hidden="1">
      <c r="A2863" s="205" t="s">
        <v>7</v>
      </c>
      <c r="B2863" s="205" t="str">
        <f t="array" ref="B2863">VLOOKUP(INDEX($C$4:$C2863,_xlfn.XMATCH(FALSE,ISBLANK($C$4:$C2863),0,-1)), BusTypeLookup,2,FALSE)</f>
        <v>Mini-40</v>
      </c>
      <c r="C2863" s="251"/>
      <c r="D2863" s="251"/>
      <c r="E2863" s="252" t="str" cm="1">
        <f t="array" ref="E2863">IF( NOT(ISBLANK(Master[[#This Row],[Trip Type override]])), Master[[#This Row],[Trip Type override]], _xlfn.IFS( NOT(ISNUMBER($AA2863)), "Non-service", ISNUMBER(SEARCH(TripTypeMaster!$A$2, $AX2863)), TripTypeMaster!$A$2, OR(
ISNUMBER(SEARCH("SCHOOL TRIP", $AX2863)),ISNUMBER(SEARCH("SCHOL", $AX2863)),ISNUMBER(SEARCH("SCOL", $AX2863)),ISNUMBER(SEARCH("SCL", $AX2863)),ISNUMBER(SEARCH("SCHL", $AX2863)),VLOOKUP(Master[[#This Row],[From Code]], Code2Loc, 4,FALSE)="Aided school",VLOOKUP(Master[[#This Row],[Destination Code]], Code2Loc, 4,FALSE)="Aided school"
), "Aided school", ISNUMBER(SEARCH("Express", $AX2863)), "Express", ISNUMBER(SEARCH("Luxury-45", $B2863)), "Interstate pre-booked",  TRUE, "Local") )</f>
        <v>Local</v>
      </c>
      <c r="F2863" s="253"/>
      <c r="G2863" s="253"/>
      <c r="H2863" s="251"/>
      <c r="I2863" s="254" t="str" cm="1">
        <f t="array" ref="I2863">IF(
ISNUMBER(FIND("A",H2863)),
H2863 &amp; IF(ISNUMBER(FIND("A",     INDEX(H2864:H$4008,MATCH(FALSE,ISBLANK(H2864:H$4008),0)))),"", INDEX(H2864:H$4008,MATCH(FALSE,ISBLANK(H2864:H$4008),0))  ),I2862
)</f>
        <v>100A100</v>
      </c>
      <c r="J2863" s="254" t="str">
        <f t="array" ref="J2863">INDEX($H$4:$H2863, _xlfn.XMATCH(FALSE,ISBLANK($H$4:$H2863),0,-1))</f>
        <v>100A</v>
      </c>
      <c r="K28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254" t="str">
        <f>IF(ISBLANK(Master[[#This Row],[Depot override]]), Master[[#This Row],[Depot]], Master[[#This Row],[Depot override]])</f>
        <v>MRG</v>
      </c>
      <c r="M2863" s="255" t="str">
        <f>Master[[#This Row],[Depot]] &amp; Master[[#This Row],[ETM Route No]]</f>
        <v>MRG113</v>
      </c>
      <c r="N28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3" s="257" t="str" cm="1">
        <f t="array" ref="O2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3" s="257"/>
      <c r="Q2863" s="257"/>
      <c r="R2863" s="257"/>
      <c r="S2863" s="257"/>
      <c r="T2863" s="512" t="str">
        <f t="shared" si="1242"/>
        <v>TLV</v>
      </c>
      <c r="U2863" s="258" t="str">
        <f t="shared" si="1240"/>
        <v>CUN</v>
      </c>
      <c r="V2863" s="258" t="str">
        <f t="shared" si="1239"/>
        <v/>
      </c>
      <c r="W2863" s="258" t="str">
        <f t="shared" si="1238"/>
        <v/>
      </c>
      <c r="X2863" s="258" t="str">
        <f t="shared" si="1236"/>
        <v/>
      </c>
      <c r="Y2863" s="513" t="str">
        <f t="shared" si="1241"/>
        <v>MRG</v>
      </c>
      <c r="Z2863" s="259" t="str">
        <f t="shared" si="1232"/>
        <v>TALWADO-CUNCOLIM-MARGAO</v>
      </c>
      <c r="AA2863" s="835">
        <v>25</v>
      </c>
      <c r="AB2863" s="863"/>
      <c r="AC2863" s="779"/>
      <c r="AD2863" s="261"/>
      <c r="AE2863" s="260"/>
      <c r="AF2863" s="780"/>
      <c r="AG2863" s="566">
        <f t="shared" si="1219"/>
        <v>0.58680555555555558</v>
      </c>
      <c r="AH2863" s="262" t="str">
        <f t="shared" si="1220"/>
        <v/>
      </c>
      <c r="AI2863" s="262"/>
      <c r="AJ2863" s="262"/>
      <c r="AK2863" s="262"/>
      <c r="AL2863" s="567">
        <f t="shared" si="1221"/>
        <v>0.61805555555555558</v>
      </c>
      <c r="AM2863" s="835"/>
      <c r="AN2863" s="836"/>
      <c r="AO2863" s="566" t="str">
        <f>IF(LEN(Master[[#This Row],[Spread Hrs.]])=0, "", TIME(TRUNC(Master[[#This Row],[Spread Hrs.]]),60*(Master[[#This Row],[Spread Hrs.]]-TRUNC(Master[[#This Row],[Spread Hrs.]]))/0.6,0))</f>
        <v/>
      </c>
      <c r="AP2863" s="567" t="str">
        <f>IF(LEN(Master[[#This Row],[Wrk Hrs.]])=0, "", TIME(TRUNC(Master[[#This Row],[Wrk Hrs.]]),60*(Master[[#This Row],[Wrk Hrs.]]-TRUNC(Master[[#This Row],[Wrk Hrs.]]))/0.6,0))</f>
        <v/>
      </c>
      <c r="AQ2863" s="288" t="str">
        <f>IF($J2863&lt;&gt;$J2864,SUMIFS(Master[Kms],Master[Leg],Master[[#This Row],[Leg]],Master[Depot],Master[[#This Row],[Depot]]),"")</f>
        <v/>
      </c>
      <c r="AR2863" s="566" t="str">
        <f>IF(LEN(Master[[#This Row],[Drv OT2]])=0, "", TIME(TRUNC(Master[[#This Row],[Drv OT2]]),60*(Master[[#This Row],[Drv OT2]]-TRUNC(Master[[#This Row],[Drv OT2]]))/0.6,0))</f>
        <v/>
      </c>
      <c r="AS2863" s="567" t="str">
        <f>IF(LEN(Master[[#This Row],[Cond OT2]])=0, "", TIME(TRUNC(Master[[#This Row],[Cond OT2]]),60*(Master[[#This Row],[Cond OT2]]-TRUNC(Master[[#This Row],[Cond OT2]]))/0.6,0))</f>
        <v/>
      </c>
      <c r="AT2863" s="835"/>
      <c r="AU2863" s="836"/>
      <c r="AV2863" s="251" t="str">
        <f t="shared" si="1223"/>
        <v/>
      </c>
      <c r="AW2863" s="251" t="str">
        <f t="shared" si="1224"/>
        <v/>
      </c>
      <c r="AX2863" s="266"/>
      <c r="AY28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3" s="584" t="str">
        <f t="shared" si="1233"/>
        <v>MARGAO-CUNCOLIM-TALWADO</v>
      </c>
      <c r="BD2863" s="584" t="str">
        <f t="shared" si="1225"/>
        <v>MARGAO-CUNCOLIM-TALWADO</v>
      </c>
      <c r="BE2863" s="715">
        <f>IF(ISNUMBER(FIND("A",Master[[#This Row],[Leg]])), DATE(1900, 1, 1), DATE(1900,1,1)+1) + Master[[#This Row],[Dep]]</f>
        <v>1.5868055555555556</v>
      </c>
      <c r="BF2863" s="256">
        <f>IF(Master[[#This Row],[Arr]]&lt;Master[[#This Row],[Dep]], 1, 0)</f>
        <v>0</v>
      </c>
      <c r="BG2863" s="71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863" s="502" t="str">
        <f t="shared" si="1226"/>
        <v>TALWADO</v>
      </c>
      <c r="BI2863" s="502" t="str">
        <f t="shared" si="1227"/>
        <v/>
      </c>
      <c r="BJ2863" s="502" t="str">
        <f t="shared" si="1228"/>
        <v>CUN</v>
      </c>
      <c r="BK2863" s="502" t="str">
        <f t="shared" si="1229"/>
        <v/>
      </c>
      <c r="BL2863" s="502" t="str">
        <f t="shared" si="1230"/>
        <v>MRG</v>
      </c>
      <c r="BM2863" s="502" t="str">
        <f t="shared" si="1231"/>
        <v/>
      </c>
      <c r="BN2863" s="434" t="s">
        <v>1425</v>
      </c>
      <c r="BO2863" s="502" t="s">
        <v>878</v>
      </c>
      <c r="BP2863" s="502" t="s">
        <v>7</v>
      </c>
      <c r="BQ2863" s="716">
        <v>14.05</v>
      </c>
      <c r="BR2863" s="717" t="s">
        <v>159</v>
      </c>
      <c r="BS2863" s="587">
        <v>14.5</v>
      </c>
      <c r="BT2863" s="716"/>
      <c r="BU2863" s="716"/>
      <c r="BV2863" s="590"/>
      <c r="BW2863" s="589"/>
    </row>
    <row r="2864" spans="1:75" hidden="1">
      <c r="A2864" s="205" t="s">
        <v>7</v>
      </c>
      <c r="B2864" s="205" t="str">
        <f t="array" ref="B2864">VLOOKUP(INDEX($C$4:$C2864,_xlfn.XMATCH(FALSE,ISBLANK($C$4:$C2864),0,-1)), BusTypeLookup,2,FALSE)</f>
        <v>Mini-40</v>
      </c>
      <c r="C2864" s="251"/>
      <c r="D2864" s="251"/>
      <c r="E2864" s="252" t="str" cm="1">
        <f t="array" ref="E2864">IF( NOT(ISBLANK(Master[[#This Row],[Trip Type override]])), Master[[#This Row],[Trip Type override]], _xlfn.IFS( NOT(ISNUMBER($AA2864)), "Non-service", ISNUMBER(SEARCH(TripTypeMaster!$A$2, $AX2864)), TripTypeMaster!$A$2, OR(
ISNUMBER(SEARCH("SCHOOL TRIP", $AX2864)),ISNUMBER(SEARCH("SCHOL", $AX2864)),ISNUMBER(SEARCH("SCOL", $AX2864)),ISNUMBER(SEARCH("SCL", $AX2864)),ISNUMBER(SEARCH("SCHL", $AX2864)),VLOOKUP(Master[[#This Row],[From Code]], Code2Loc, 4,FALSE)="Aided school",VLOOKUP(Master[[#This Row],[Destination Code]], Code2Loc, 4,FALSE)="Aided school"
), "Aided school", ISNUMBER(SEARCH("Express", $AX2864)), "Express", ISNUMBER(SEARCH("Luxury-45", $B2864)), "Interstate pre-booked",  TRUE, "Local") )</f>
        <v>Local</v>
      </c>
      <c r="F2864" s="253"/>
      <c r="G2864" s="253"/>
      <c r="H2864" s="251"/>
      <c r="I2864" s="254" t="str" cm="1">
        <f t="array" ref="I2864">IF(
ISNUMBER(FIND("A",H2864)),
H2864 &amp; IF(ISNUMBER(FIND("A",     INDEX(H2865:H$4008,MATCH(FALSE,ISBLANK(H2865:H$4008),0)))),"", INDEX(H2865:H$4008,MATCH(FALSE,ISBLANK(H2865:H$4008),0))  ),I2863
)</f>
        <v>100A100</v>
      </c>
      <c r="J2864" s="254" t="str">
        <f t="array" ref="J2864">INDEX($H$4:$H2864, _xlfn.XMATCH(FALSE,ISBLANK($H$4:$H2864),0,-1))</f>
        <v>100A</v>
      </c>
      <c r="K28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254" t="str">
        <f>IF(ISBLANK(Master[[#This Row],[Depot override]]), Master[[#This Row],[Depot]], Master[[#This Row],[Depot override]])</f>
        <v>MRG</v>
      </c>
      <c r="M2864" s="255" t="str">
        <f>Master[[#This Row],[Depot]] &amp; Master[[#This Row],[ETM Route No]]</f>
        <v>MRG113</v>
      </c>
      <c r="N28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4" s="257" t="str" cm="1">
        <f t="array" ref="O2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4" s="257"/>
      <c r="Q2864" s="257"/>
      <c r="R2864" s="257"/>
      <c r="S2864" s="257"/>
      <c r="T2864" s="512" t="str">
        <f t="shared" si="1242"/>
        <v>MRG</v>
      </c>
      <c r="U2864" s="258" t="str">
        <f t="shared" si="1240"/>
        <v>CUN</v>
      </c>
      <c r="V2864" s="258" t="str">
        <f t="shared" si="1239"/>
        <v/>
      </c>
      <c r="W2864" s="258" t="str">
        <f t="shared" si="1238"/>
        <v/>
      </c>
      <c r="X2864" s="258" t="str">
        <f t="shared" si="1236"/>
        <v/>
      </c>
      <c r="Y2864" s="513" t="str">
        <f t="shared" si="1241"/>
        <v>TLV</v>
      </c>
      <c r="Z2864" s="259" t="str">
        <f t="shared" si="1232"/>
        <v>MARGAO-CUNCOLIM-TALWADO</v>
      </c>
      <c r="AA2864" s="835">
        <v>25</v>
      </c>
      <c r="AB2864" s="863"/>
      <c r="AC2864" s="779"/>
      <c r="AD2864" s="261"/>
      <c r="AE2864" s="260"/>
      <c r="AF2864" s="780"/>
      <c r="AG2864" s="566">
        <f t="shared" si="1219"/>
        <v>0.625</v>
      </c>
      <c r="AH2864" s="262" t="str">
        <f t="shared" si="1220"/>
        <v/>
      </c>
      <c r="AI2864" s="262"/>
      <c r="AJ2864" s="262"/>
      <c r="AK2864" s="262"/>
      <c r="AL2864" s="567">
        <f t="shared" si="1221"/>
        <v>0.65625</v>
      </c>
      <c r="AM2864" s="835"/>
      <c r="AN2864" s="836"/>
      <c r="AO2864" s="566" t="str">
        <f>IF(LEN(Master[[#This Row],[Spread Hrs.]])=0, "", TIME(TRUNC(Master[[#This Row],[Spread Hrs.]]),60*(Master[[#This Row],[Spread Hrs.]]-TRUNC(Master[[#This Row],[Spread Hrs.]]))/0.6,0))</f>
        <v/>
      </c>
      <c r="AP2864" s="567" t="str">
        <f>IF(LEN(Master[[#This Row],[Wrk Hrs.]])=0, "", TIME(TRUNC(Master[[#This Row],[Wrk Hrs.]]),60*(Master[[#This Row],[Wrk Hrs.]]-TRUNC(Master[[#This Row],[Wrk Hrs.]]))/0.6,0))</f>
        <v/>
      </c>
      <c r="AQ2864" s="288" t="str">
        <f>IF($J2864&lt;&gt;$J2865,SUMIFS(Master[Kms],Master[Leg],Master[[#This Row],[Leg]],Master[Depot],Master[[#This Row],[Depot]]),"")</f>
        <v/>
      </c>
      <c r="AR2864" s="566" t="str">
        <f>IF(LEN(Master[[#This Row],[Drv OT2]])=0, "", TIME(TRUNC(Master[[#This Row],[Drv OT2]]),60*(Master[[#This Row],[Drv OT2]]-TRUNC(Master[[#This Row],[Drv OT2]]))/0.6,0))</f>
        <v/>
      </c>
      <c r="AS2864" s="567" t="str">
        <f>IF(LEN(Master[[#This Row],[Cond OT2]])=0, "", TIME(TRUNC(Master[[#This Row],[Cond OT2]]),60*(Master[[#This Row],[Cond OT2]]-TRUNC(Master[[#This Row],[Cond OT2]]))/0.6,0))</f>
        <v/>
      </c>
      <c r="AT2864" s="835"/>
      <c r="AU2864" s="836"/>
      <c r="AV2864" s="251" t="str">
        <f t="shared" si="1223"/>
        <v/>
      </c>
      <c r="AW2864" s="251" t="str">
        <f t="shared" si="1224"/>
        <v/>
      </c>
      <c r="AX2864" s="266"/>
      <c r="AY28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64" s="584" t="str">
        <f t="shared" si="1233"/>
        <v>TALWADO-CUNCOLIM-MARGAO</v>
      </c>
      <c r="BD2864" s="584" t="str">
        <f t="shared" si="1225"/>
        <v>MARGAO-CUNCOLIM-TALWADO</v>
      </c>
      <c r="BE2864" s="715">
        <f>IF(ISNUMBER(FIND("A",Master[[#This Row],[Leg]])), DATE(1900, 1, 1), DATE(1900,1,1)+1) + Master[[#This Row],[Dep]]</f>
        <v>1.625</v>
      </c>
      <c r="BF2864" s="256">
        <f>IF(Master[[#This Row],[Arr]]&lt;Master[[#This Row],[Dep]], 1, 0)</f>
        <v>0</v>
      </c>
      <c r="BG2864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64" s="502" t="str">
        <f t="shared" si="1226"/>
        <v>MRG</v>
      </c>
      <c r="BI2864" s="502" t="str">
        <f t="shared" si="1227"/>
        <v/>
      </c>
      <c r="BJ2864" s="502" t="str">
        <f t="shared" si="1228"/>
        <v>CUN</v>
      </c>
      <c r="BK2864" s="502" t="str">
        <f t="shared" si="1229"/>
        <v/>
      </c>
      <c r="BL2864" s="502" t="str">
        <f t="shared" si="1230"/>
        <v>TALWADO</v>
      </c>
      <c r="BM2864" s="502" t="str">
        <f t="shared" si="1231"/>
        <v/>
      </c>
      <c r="BN2864" s="502" t="s">
        <v>7</v>
      </c>
      <c r="BO2864" s="502" t="s">
        <v>878</v>
      </c>
      <c r="BP2864" s="434" t="s">
        <v>1425</v>
      </c>
      <c r="BQ2864" s="716">
        <v>15</v>
      </c>
      <c r="BR2864" s="717" t="s">
        <v>159</v>
      </c>
      <c r="BS2864" s="587">
        <v>15.45</v>
      </c>
      <c r="BT2864" s="716"/>
      <c r="BU2864" s="716"/>
      <c r="BV2864" s="590"/>
      <c r="BW2864" s="589"/>
    </row>
    <row r="2865" spans="1:75" hidden="1">
      <c r="A2865" s="205" t="s">
        <v>7</v>
      </c>
      <c r="B2865" s="205" t="str">
        <f t="array" ref="B2865">VLOOKUP(INDEX($C$4:$C2865,_xlfn.XMATCH(FALSE,ISBLANK($C$4:$C2865),0,-1)), BusTypeLookup,2,FALSE)</f>
        <v>Mini-40</v>
      </c>
      <c r="C2865" s="251"/>
      <c r="D2865" s="251"/>
      <c r="E2865" s="252" t="str" cm="1">
        <f t="array" ref="E2865">IF( NOT(ISBLANK(Master[[#This Row],[Trip Type override]])), Master[[#This Row],[Trip Type override]], _xlfn.IFS( NOT(ISNUMBER($AA2865)), "Non-service", ISNUMBER(SEARCH(TripTypeMaster!$A$2, $AX2865)), TripTypeMaster!$A$2, OR(
ISNUMBER(SEARCH("SCHOOL TRIP", $AX2865)),ISNUMBER(SEARCH("SCHOL", $AX2865)),ISNUMBER(SEARCH("SCOL", $AX2865)),ISNUMBER(SEARCH("SCL", $AX2865)),ISNUMBER(SEARCH("SCHL", $AX2865)),VLOOKUP(Master[[#This Row],[From Code]], Code2Loc, 4,FALSE)="Aided school",VLOOKUP(Master[[#This Row],[Destination Code]], Code2Loc, 4,FALSE)="Aided school"
), "Aided school", ISNUMBER(SEARCH("Express", $AX2865)), "Express", ISNUMBER(SEARCH("Luxury-45", $B2865)), "Interstate pre-booked",  TRUE, "Local") )</f>
        <v>Local</v>
      </c>
      <c r="F2865" s="253"/>
      <c r="G2865" s="253"/>
      <c r="H2865" s="251"/>
      <c r="I2865" s="254" t="str" cm="1">
        <f t="array" ref="I2865">IF(
ISNUMBER(FIND("A",H2865)),
H2865 &amp; IF(ISNUMBER(FIND("A",     INDEX(H2866:H$4008,MATCH(FALSE,ISBLANK(H2866:H$4008),0)))),"", INDEX(H2866:H$4008,MATCH(FALSE,ISBLANK(H2866:H$4008),0))  ),I2864
)</f>
        <v>100A100</v>
      </c>
      <c r="J2865" s="254" t="str">
        <f t="array" ref="J2865">INDEX($H$4:$H2865, _xlfn.XMATCH(FALSE,ISBLANK($H$4:$H2865),0,-1))</f>
        <v>100A</v>
      </c>
      <c r="K28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254" t="str">
        <f>IF(ISBLANK(Master[[#This Row],[Depot override]]), Master[[#This Row],[Depot]], Master[[#This Row],[Depot override]])</f>
        <v>MRG</v>
      </c>
      <c r="M2865" s="255" t="str">
        <f>Master[[#This Row],[Depot]] &amp; Master[[#This Row],[ETM Route No]]</f>
        <v>MRG113</v>
      </c>
      <c r="N28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5" s="257" t="str" cm="1">
        <f t="array" ref="O2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5" s="257"/>
      <c r="Q2865" s="257"/>
      <c r="R2865" s="257"/>
      <c r="S2865" s="257"/>
      <c r="T2865" s="512" t="str">
        <f t="shared" si="1242"/>
        <v>TLV</v>
      </c>
      <c r="U2865" s="258" t="str">
        <f t="shared" si="1240"/>
        <v>CUN</v>
      </c>
      <c r="V2865" s="258" t="str">
        <f t="shared" si="1239"/>
        <v/>
      </c>
      <c r="W2865" s="258" t="str">
        <f t="shared" si="1238"/>
        <v/>
      </c>
      <c r="X2865" s="258" t="str">
        <f t="shared" si="1236"/>
        <v/>
      </c>
      <c r="Y2865" s="513" t="str">
        <f t="shared" si="1241"/>
        <v>MRG</v>
      </c>
      <c r="Z2865" s="259" t="str">
        <f t="shared" si="1232"/>
        <v>TALWADO-CUNCOLIM-MARGAO</v>
      </c>
      <c r="AA2865" s="835">
        <v>25</v>
      </c>
      <c r="AB2865" s="863"/>
      <c r="AC2865" s="779"/>
      <c r="AD2865" s="261"/>
      <c r="AE2865" s="260"/>
      <c r="AF2865" s="780"/>
      <c r="AG2865" s="566">
        <f t="shared" si="1219"/>
        <v>0.67708333333333337</v>
      </c>
      <c r="AH2865" s="262" t="str">
        <f t="shared" si="1220"/>
        <v/>
      </c>
      <c r="AI2865" s="262"/>
      <c r="AJ2865" s="262"/>
      <c r="AK2865" s="262"/>
      <c r="AL2865" s="567">
        <f t="shared" si="1221"/>
        <v>0.70833333333333337</v>
      </c>
      <c r="AM2865" s="835"/>
      <c r="AN2865" s="836"/>
      <c r="AO2865" s="566" t="str">
        <f>IF(LEN(Master[[#This Row],[Spread Hrs.]])=0, "", TIME(TRUNC(Master[[#This Row],[Spread Hrs.]]),60*(Master[[#This Row],[Spread Hrs.]]-TRUNC(Master[[#This Row],[Spread Hrs.]]))/0.6,0))</f>
        <v/>
      </c>
      <c r="AP2865" s="567" t="str">
        <f>IF(LEN(Master[[#This Row],[Wrk Hrs.]])=0, "", TIME(TRUNC(Master[[#This Row],[Wrk Hrs.]]),60*(Master[[#This Row],[Wrk Hrs.]]-TRUNC(Master[[#This Row],[Wrk Hrs.]]))/0.6,0))</f>
        <v/>
      </c>
      <c r="AQ2865" s="288" t="str">
        <f>IF($J2865&lt;&gt;$J2866,SUMIFS(Master[Kms],Master[Leg],Master[[#This Row],[Leg]],Master[Depot],Master[[#This Row],[Depot]]),"")</f>
        <v/>
      </c>
      <c r="AR2865" s="566" t="str">
        <f>IF(LEN(Master[[#This Row],[Drv OT2]])=0, "", TIME(TRUNC(Master[[#This Row],[Drv OT2]]),60*(Master[[#This Row],[Drv OT2]]-TRUNC(Master[[#This Row],[Drv OT2]]))/0.6,0))</f>
        <v/>
      </c>
      <c r="AS2865" s="567" t="str">
        <f>IF(LEN(Master[[#This Row],[Cond OT2]])=0, "", TIME(TRUNC(Master[[#This Row],[Cond OT2]]),60*(Master[[#This Row],[Cond OT2]]-TRUNC(Master[[#This Row],[Cond OT2]]))/0.6,0))</f>
        <v/>
      </c>
      <c r="AT2865" s="835"/>
      <c r="AU2865" s="836"/>
      <c r="AV2865" s="251" t="str">
        <f t="shared" si="1223"/>
        <v/>
      </c>
      <c r="AW2865" s="251" t="str">
        <f t="shared" si="1224"/>
        <v/>
      </c>
      <c r="AX2865" s="266" t="s">
        <v>1426</v>
      </c>
      <c r="AY28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5" s="584" t="str">
        <f t="shared" si="1233"/>
        <v>MARGAO-CUNCOLIM-TALWADO</v>
      </c>
      <c r="BD2865" s="584" t="str">
        <f t="shared" si="1225"/>
        <v>MARGAO-CUNCOLIM-TALWADO</v>
      </c>
      <c r="BE2865" s="715">
        <f>IF(ISNUMBER(FIND("A",Master[[#This Row],[Leg]])), DATE(1900, 1, 1), DATE(1900,1,1)+1) + Master[[#This Row],[Dep]]</f>
        <v>1.6770833333333335</v>
      </c>
      <c r="BF2865" s="256">
        <f>IF(Master[[#This Row],[Arr]]&lt;Master[[#This Row],[Dep]], 1, 0)</f>
        <v>0</v>
      </c>
      <c r="BG2865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65" s="502" t="str">
        <f t="shared" si="1226"/>
        <v>TALWADO</v>
      </c>
      <c r="BI2865" s="502" t="str">
        <f t="shared" si="1227"/>
        <v/>
      </c>
      <c r="BJ2865" s="502" t="str">
        <f t="shared" si="1228"/>
        <v>CUN</v>
      </c>
      <c r="BK2865" s="502" t="str">
        <f t="shared" si="1229"/>
        <v/>
      </c>
      <c r="BL2865" s="502" t="str">
        <f t="shared" si="1230"/>
        <v>MRG</v>
      </c>
      <c r="BM2865" s="502" t="str">
        <f t="shared" si="1231"/>
        <v/>
      </c>
      <c r="BN2865" s="434" t="s">
        <v>1425</v>
      </c>
      <c r="BO2865" s="502" t="s">
        <v>878</v>
      </c>
      <c r="BP2865" s="502" t="s">
        <v>7</v>
      </c>
      <c r="BQ2865" s="716">
        <v>16.149999999999999</v>
      </c>
      <c r="BR2865" s="717" t="s">
        <v>159</v>
      </c>
      <c r="BS2865" s="587">
        <v>17</v>
      </c>
      <c r="BT2865" s="716"/>
      <c r="BU2865" s="716"/>
      <c r="BV2865" s="590"/>
      <c r="BW2865" s="589"/>
    </row>
    <row r="2866" spans="1:75" hidden="1">
      <c r="A2866" s="205" t="s">
        <v>7</v>
      </c>
      <c r="B2866" s="205" t="str">
        <f t="array" ref="B2866">VLOOKUP(INDEX($C$4:$C2866,_xlfn.XMATCH(FALSE,ISBLANK($C$4:$C2866),0,-1)), BusTypeLookup,2,FALSE)</f>
        <v>Mini-40</v>
      </c>
      <c r="C2866" s="251"/>
      <c r="D2866" s="251"/>
      <c r="E2866" s="252" t="str" cm="1">
        <f t="array" ref="E2866">IF( NOT(ISBLANK(Master[[#This Row],[Trip Type override]])), Master[[#This Row],[Trip Type override]], _xlfn.IFS( NOT(ISNUMBER($AA2866)), "Non-service", ISNUMBER(SEARCH(TripTypeMaster!$A$2, $AX2866)), TripTypeMaster!$A$2, OR(
ISNUMBER(SEARCH("SCHOOL TRIP", $AX2866)),ISNUMBER(SEARCH("SCHOL", $AX2866)),ISNUMBER(SEARCH("SCOL", $AX2866)),ISNUMBER(SEARCH("SCL", $AX2866)),ISNUMBER(SEARCH("SCHL", $AX2866)),VLOOKUP(Master[[#This Row],[From Code]], Code2Loc, 4,FALSE)="Aided school",VLOOKUP(Master[[#This Row],[Destination Code]], Code2Loc, 4,FALSE)="Aided school"
), "Aided school", ISNUMBER(SEARCH("Express", $AX2866)), "Express", ISNUMBER(SEARCH("Luxury-45", $B2866)), "Interstate pre-booked",  TRUE, "Local") )</f>
        <v>Local</v>
      </c>
      <c r="F2866" s="253"/>
      <c r="G2866" s="253"/>
      <c r="H2866" s="251"/>
      <c r="I2866" s="254" t="str" cm="1">
        <f t="array" ref="I2866">IF(
ISNUMBER(FIND("A",H2866)),
H2866 &amp; IF(ISNUMBER(FIND("A",     INDEX(H2867:H$4008,MATCH(FALSE,ISBLANK(H2867:H$4008),0)))),"", INDEX(H2867:H$4008,MATCH(FALSE,ISBLANK(H2867:H$4008),0))  ),I2865
)</f>
        <v>100A100</v>
      </c>
      <c r="J2866" s="254" t="str">
        <f t="array" ref="J2866">INDEX($H$4:$H2866, _xlfn.XMATCH(FALSE,ISBLANK($H$4:$H2866),0,-1))</f>
        <v>100A</v>
      </c>
      <c r="K28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254" t="str">
        <f>IF(ISBLANK(Master[[#This Row],[Depot override]]), Master[[#This Row],[Depot]], Master[[#This Row],[Depot override]])</f>
        <v>MRG</v>
      </c>
      <c r="M2866" s="255" t="str">
        <f>Master[[#This Row],[Depot]] &amp; Master[[#This Row],[ETM Route No]]</f>
        <v>MRG101</v>
      </c>
      <c r="N28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66" s="257" t="str" cm="1">
        <f t="array" ref="O2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6" s="257"/>
      <c r="Q2866" s="257"/>
      <c r="R2866" s="257"/>
      <c r="S2866" s="257"/>
      <c r="T2866" s="512" t="str">
        <f t="shared" si="1242"/>
        <v>MRG</v>
      </c>
      <c r="U2866" s="258" t="str">
        <f t="shared" si="1240"/>
        <v/>
      </c>
      <c r="V2866" s="258" t="str">
        <f t="shared" si="1239"/>
        <v/>
      </c>
      <c r="W2866" s="258" t="str">
        <f t="shared" si="1238"/>
        <v/>
      </c>
      <c r="X2866" s="258" t="str">
        <f t="shared" si="1236"/>
        <v/>
      </c>
      <c r="Y2866" s="513" t="str">
        <f t="shared" si="1241"/>
        <v>CPL</v>
      </c>
      <c r="Z2866" s="259" t="str">
        <f t="shared" si="1232"/>
        <v>MARGAO-CIPLA</v>
      </c>
      <c r="AA2866" s="835">
        <v>14</v>
      </c>
      <c r="AB2866" s="863"/>
      <c r="AC2866" s="779"/>
      <c r="AD2866" s="261"/>
      <c r="AE2866" s="260"/>
      <c r="AF2866" s="780"/>
      <c r="AG2866" s="566">
        <f t="shared" si="1219"/>
        <v>0.71875</v>
      </c>
      <c r="AH2866" s="262" t="str">
        <f t="shared" si="1220"/>
        <v/>
      </c>
      <c r="AI2866" s="262"/>
      <c r="AJ2866" s="262"/>
      <c r="AK2866" s="262"/>
      <c r="AL2866" s="567">
        <f t="shared" si="1221"/>
        <v>0.73958333333333337</v>
      </c>
      <c r="AM2866" s="835"/>
      <c r="AN2866" s="836"/>
      <c r="AO2866" s="566" t="str">
        <f>IF(LEN(Master[[#This Row],[Spread Hrs.]])=0, "", TIME(TRUNC(Master[[#This Row],[Spread Hrs.]]),60*(Master[[#This Row],[Spread Hrs.]]-TRUNC(Master[[#This Row],[Spread Hrs.]]))/0.6,0))</f>
        <v/>
      </c>
      <c r="AP2866" s="567" t="str">
        <f>IF(LEN(Master[[#This Row],[Wrk Hrs.]])=0, "", TIME(TRUNC(Master[[#This Row],[Wrk Hrs.]]),60*(Master[[#This Row],[Wrk Hrs.]]-TRUNC(Master[[#This Row],[Wrk Hrs.]]))/0.6,0))</f>
        <v/>
      </c>
      <c r="AQ2866" s="288" t="str">
        <f>IF($J2866&lt;&gt;$J2867,SUMIFS(Master[Kms],Master[Leg],Master[[#This Row],[Leg]],Master[Depot],Master[[#This Row],[Depot]]),"")</f>
        <v/>
      </c>
      <c r="AR2866" s="566" t="str">
        <f>IF(LEN(Master[[#This Row],[Drv OT2]])=0, "", TIME(TRUNC(Master[[#This Row],[Drv OT2]]),60*(Master[[#This Row],[Drv OT2]]-TRUNC(Master[[#This Row],[Drv OT2]]))/0.6,0))</f>
        <v/>
      </c>
      <c r="AS2866" s="567" t="str">
        <f>IF(LEN(Master[[#This Row],[Cond OT2]])=0, "", TIME(TRUNC(Master[[#This Row],[Cond OT2]]),60*(Master[[#This Row],[Cond OT2]]-TRUNC(Master[[#This Row],[Cond OT2]]))/0.6,0))</f>
        <v/>
      </c>
      <c r="AT2866" s="835"/>
      <c r="AU2866" s="836"/>
      <c r="AV2866" s="251" t="str">
        <f t="shared" si="1223"/>
        <v/>
      </c>
      <c r="AW2866" s="251" t="str">
        <f t="shared" si="1224"/>
        <v/>
      </c>
      <c r="AX2866" s="251"/>
      <c r="AY28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MRG*</v>
      </c>
      <c r="AZ28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CPL*</v>
      </c>
      <c r="BA28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MRG</v>
      </c>
      <c r="BB28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PL</v>
      </c>
      <c r="BC2866" s="584" t="str">
        <f t="shared" si="1233"/>
        <v>CIPLA-MARGAO</v>
      </c>
      <c r="BD2866" s="584" t="str">
        <f t="shared" si="1225"/>
        <v>CIPLA-MARGAO</v>
      </c>
      <c r="BE2866" s="715">
        <f>IF(ISNUMBER(FIND("A",Master[[#This Row],[Leg]])), DATE(1900, 1, 1), DATE(1900,1,1)+1) + Master[[#This Row],[Dep]]</f>
        <v>1.71875</v>
      </c>
      <c r="BF2866" s="256">
        <f>IF(Master[[#This Row],[Arr]]&lt;Master[[#This Row],[Dep]], 1, 0)</f>
        <v>0</v>
      </c>
      <c r="BG2866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866" s="502" t="str">
        <f t="shared" si="1226"/>
        <v>MRG</v>
      </c>
      <c r="BI2866" s="502" t="str">
        <f t="shared" si="1227"/>
        <v/>
      </c>
      <c r="BJ2866" s="502" t="str">
        <f t="shared" si="1228"/>
        <v/>
      </c>
      <c r="BK2866" s="502" t="str">
        <f t="shared" si="1229"/>
        <v/>
      </c>
      <c r="BL2866" s="502" t="str">
        <f t="shared" si="1230"/>
        <v>CIPLA</v>
      </c>
      <c r="BM2866" s="502" t="str">
        <f t="shared" si="1231"/>
        <v/>
      </c>
      <c r="BN2866" s="502" t="s">
        <v>7</v>
      </c>
      <c r="BO2866" s="717" t="s">
        <v>159</v>
      </c>
      <c r="BP2866" s="502" t="s">
        <v>821</v>
      </c>
      <c r="BQ2866" s="716">
        <v>17.149999999999999</v>
      </c>
      <c r="BR2866" s="717" t="s">
        <v>159</v>
      </c>
      <c r="BS2866" s="587">
        <v>17.45</v>
      </c>
      <c r="BT2866" s="716"/>
      <c r="BU2866" s="716"/>
      <c r="BV2866" s="590"/>
      <c r="BW2866" s="589"/>
    </row>
    <row r="2867" spans="1:75" hidden="1">
      <c r="A2867" s="205" t="s">
        <v>7</v>
      </c>
      <c r="B2867" s="205" t="str">
        <f t="array" ref="B2867">VLOOKUP(INDEX($C$4:$C2867,_xlfn.XMATCH(FALSE,ISBLANK($C$4:$C2867),0,-1)), BusTypeLookup,2,FALSE)</f>
        <v>Mini-40</v>
      </c>
      <c r="C2867" s="251"/>
      <c r="D2867" s="251"/>
      <c r="E2867" s="252" t="str" cm="1">
        <f t="array" ref="E2867">IF( NOT(ISBLANK(Master[[#This Row],[Trip Type override]])), Master[[#This Row],[Trip Type override]], _xlfn.IFS( NOT(ISNUMBER($AA2867)), "Non-service", ISNUMBER(SEARCH(TripTypeMaster!$A$2, $AX2867)), TripTypeMaster!$A$2, OR(
ISNUMBER(SEARCH("SCHOOL TRIP", $AX2867)),ISNUMBER(SEARCH("SCHOL", $AX2867)),ISNUMBER(SEARCH("SCOL", $AX2867)),ISNUMBER(SEARCH("SCL", $AX2867)),ISNUMBER(SEARCH("SCHL", $AX2867)),VLOOKUP(Master[[#This Row],[From Code]], Code2Loc, 4,FALSE)="Aided school",VLOOKUP(Master[[#This Row],[Destination Code]], Code2Loc, 4,FALSE)="Aided school"
), "Aided school", ISNUMBER(SEARCH("Express", $AX2867)), "Express", ISNUMBER(SEARCH("Luxury-45", $B2867)), "Interstate pre-booked",  TRUE, "Local") )</f>
        <v>Local</v>
      </c>
      <c r="F2867" s="253"/>
      <c r="G2867" s="253"/>
      <c r="H2867" s="251"/>
      <c r="I2867" s="254" t="str" cm="1">
        <f t="array" ref="I2867">IF(
ISNUMBER(FIND("A",H2867)),
H2867 &amp; IF(ISNUMBER(FIND("A",     INDEX(H2868:H$4008,MATCH(FALSE,ISBLANK(H2868:H$4008),0)))),"", INDEX(H2868:H$4008,MATCH(FALSE,ISBLANK(H2868:H$4008),0))  ),I2866
)</f>
        <v>100A100</v>
      </c>
      <c r="J2867" s="254" t="str">
        <f t="array" ref="J2867">INDEX($H$4:$H2867, _xlfn.XMATCH(FALSE,ISBLANK($H$4:$H2867),0,-1))</f>
        <v>100A</v>
      </c>
      <c r="K28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254" t="str">
        <f>IF(ISBLANK(Master[[#This Row],[Depot override]]), Master[[#This Row],[Depot]], Master[[#This Row],[Depot override]])</f>
        <v>MRG</v>
      </c>
      <c r="M2867" s="255" t="str">
        <f>Master[[#This Row],[Depot]] &amp; Master[[#This Row],[ETM Route No]]</f>
        <v>MRG101</v>
      </c>
      <c r="N28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867" s="257" t="str" cm="1">
        <f t="array" ref="O2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7" s="257"/>
      <c r="Q2867" s="257"/>
      <c r="R2867" s="257"/>
      <c r="S2867" s="257"/>
      <c r="T2867" s="512" t="str">
        <f t="shared" si="1242"/>
        <v>CPL</v>
      </c>
      <c r="U2867" s="258" t="str">
        <f t="shared" si="1240"/>
        <v/>
      </c>
      <c r="V2867" s="258" t="str">
        <f t="shared" si="1239"/>
        <v/>
      </c>
      <c r="W2867" s="258" t="str">
        <f t="shared" si="1238"/>
        <v/>
      </c>
      <c r="X2867" s="258" t="str">
        <f t="shared" ref="X2867:X2898" si="1243">IF( LEN(IF(LEN(BM2867)=0, "", BL2867))=0, "", IFERROR(VLOOKUP(IF(LEN(BM2867)=0, "", BL2867),Loc2Code,2,FALSE),VLOOKUP(IF(LEN(BM2867)=0, "", BL2867),Code2Loc,1,FALSE)))</f>
        <v/>
      </c>
      <c r="Y2867" s="513" t="str">
        <f t="shared" si="1241"/>
        <v>MRG</v>
      </c>
      <c r="Z2867" s="259" t="str">
        <f t="shared" si="1232"/>
        <v>CIPLA-MARGAO</v>
      </c>
      <c r="AA2867" s="835">
        <v>14</v>
      </c>
      <c r="AB2867" s="863"/>
      <c r="AC2867" s="779"/>
      <c r="AD2867" s="261"/>
      <c r="AE2867" s="260"/>
      <c r="AF2867" s="780"/>
      <c r="AG2867" s="566">
        <f t="shared" si="1219"/>
        <v>0.75347222222222221</v>
      </c>
      <c r="AH2867" s="262" t="str">
        <f t="shared" si="1220"/>
        <v/>
      </c>
      <c r="AI2867" s="262"/>
      <c r="AJ2867" s="262"/>
      <c r="AK2867" s="262"/>
      <c r="AL2867" s="567">
        <f t="shared" si="1221"/>
        <v>0.77430555555555547</v>
      </c>
      <c r="AM2867" s="835"/>
      <c r="AN2867" s="836"/>
      <c r="AO2867" s="566" t="str">
        <f>IF(LEN(Master[[#This Row],[Spread Hrs.]])=0, "", TIME(TRUNC(Master[[#This Row],[Spread Hrs.]]),60*(Master[[#This Row],[Spread Hrs.]]-TRUNC(Master[[#This Row],[Spread Hrs.]]))/0.6,0))</f>
        <v/>
      </c>
      <c r="AP2867" s="567" t="str">
        <f>IF(LEN(Master[[#This Row],[Wrk Hrs.]])=0, "", TIME(TRUNC(Master[[#This Row],[Wrk Hrs.]]),60*(Master[[#This Row],[Wrk Hrs.]]-TRUNC(Master[[#This Row],[Wrk Hrs.]]))/0.6,0))</f>
        <v/>
      </c>
      <c r="AQ2867" s="288" t="str">
        <f>IF($J2867&lt;&gt;$J2868,SUMIFS(Master[Kms],Master[Leg],Master[[#This Row],[Leg]],Master[Depot],Master[[#This Row],[Depot]]),"")</f>
        <v/>
      </c>
      <c r="AR2867" s="566" t="str">
        <f>IF(LEN(Master[[#This Row],[Drv OT2]])=0, "", TIME(TRUNC(Master[[#This Row],[Drv OT2]]),60*(Master[[#This Row],[Drv OT2]]-TRUNC(Master[[#This Row],[Drv OT2]]))/0.6,0))</f>
        <v/>
      </c>
      <c r="AS2867" s="567" t="str">
        <f>IF(LEN(Master[[#This Row],[Cond OT2]])=0, "", TIME(TRUNC(Master[[#This Row],[Cond OT2]]),60*(Master[[#This Row],[Cond OT2]]-TRUNC(Master[[#This Row],[Cond OT2]]))/0.6,0))</f>
        <v/>
      </c>
      <c r="AT2867" s="835"/>
      <c r="AU2867" s="836"/>
      <c r="AV2867" s="251" t="str">
        <f t="shared" si="1223"/>
        <v/>
      </c>
      <c r="AW2867" s="251" t="str">
        <f t="shared" si="1224"/>
        <v/>
      </c>
      <c r="AX2867" s="251"/>
      <c r="AY28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CPL*</v>
      </c>
      <c r="AZ28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MRG*</v>
      </c>
      <c r="BA28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PL</v>
      </c>
      <c r="BB28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MRG</v>
      </c>
      <c r="BC2867" s="584" t="str">
        <f t="shared" si="1233"/>
        <v>MARGAO-CIPLA</v>
      </c>
      <c r="BD2867" s="584" t="str">
        <f t="shared" si="1225"/>
        <v>CIPLA-MARGAO</v>
      </c>
      <c r="BE2867" s="715">
        <f>IF(ISNUMBER(FIND("A",Master[[#This Row],[Leg]])), DATE(1900, 1, 1), DATE(1900,1,1)+1) + Master[[#This Row],[Dep]]</f>
        <v>1.7534722222222223</v>
      </c>
      <c r="BF2867" s="256">
        <f>IF(Master[[#This Row],[Arr]]&lt;Master[[#This Row],[Dep]], 1, 0)</f>
        <v>0</v>
      </c>
      <c r="BG2867" s="71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2867" s="502" t="str">
        <f t="shared" si="1226"/>
        <v>CIPLA</v>
      </c>
      <c r="BI2867" s="502" t="str">
        <f t="shared" si="1227"/>
        <v/>
      </c>
      <c r="BJ2867" s="502" t="str">
        <f t="shared" si="1228"/>
        <v/>
      </c>
      <c r="BK2867" s="502" t="str">
        <f t="shared" si="1229"/>
        <v/>
      </c>
      <c r="BL2867" s="502" t="str">
        <f t="shared" si="1230"/>
        <v>MRG</v>
      </c>
      <c r="BM2867" s="502" t="str">
        <f t="shared" si="1231"/>
        <v/>
      </c>
      <c r="BN2867" s="502" t="s">
        <v>821</v>
      </c>
      <c r="BO2867" s="717" t="s">
        <v>159</v>
      </c>
      <c r="BP2867" s="502" t="s">
        <v>7</v>
      </c>
      <c r="BQ2867" s="716">
        <v>18.05</v>
      </c>
      <c r="BR2867" s="717" t="s">
        <v>159</v>
      </c>
      <c r="BS2867" s="587">
        <v>18.350000000000001</v>
      </c>
      <c r="BT2867" s="716"/>
      <c r="BU2867" s="716"/>
      <c r="BV2867" s="590"/>
      <c r="BW2867" s="589"/>
    </row>
    <row r="2868" spans="1:75" ht="22" hidden="1">
      <c r="A2868" s="205" t="s">
        <v>7</v>
      </c>
      <c r="B2868" s="205" t="str">
        <f t="array" ref="B2868">VLOOKUP(INDEX($C$4:$C2868,_xlfn.XMATCH(FALSE,ISBLANK($C$4:$C2868),0,-1)), BusTypeLookup,2,FALSE)</f>
        <v>Mini-40</v>
      </c>
      <c r="C2868" s="251"/>
      <c r="D2868" s="251"/>
      <c r="E2868" s="252" t="str" cm="1">
        <f t="array" ref="E2868">IF( NOT(ISBLANK(Master[[#This Row],[Trip Type override]])), Master[[#This Row],[Trip Type override]], _xlfn.IFS( NOT(ISNUMBER($AA2868)), "Non-service", ISNUMBER(SEARCH(TripTypeMaster!$A$2, $AX2868)), TripTypeMaster!$A$2, OR(
ISNUMBER(SEARCH("SCHOOL TRIP", $AX2868)),ISNUMBER(SEARCH("SCHOL", $AX2868)),ISNUMBER(SEARCH("SCOL", $AX2868)),ISNUMBER(SEARCH("SCL", $AX2868)),ISNUMBER(SEARCH("SCHL", $AX2868)),VLOOKUP(Master[[#This Row],[From Code]], Code2Loc, 4,FALSE)="Aided school",VLOOKUP(Master[[#This Row],[Destination Code]], Code2Loc, 4,FALSE)="Aided school"
), "Aided school", ISNUMBER(SEARCH("Express", $AX2868)), "Express", ISNUMBER(SEARCH("Luxury-45", $B2868)), "Interstate pre-booked",  TRUE, "Local") )</f>
        <v>Local</v>
      </c>
      <c r="F2868" s="253"/>
      <c r="G2868" s="253"/>
      <c r="H2868" s="251"/>
      <c r="I2868" s="254" t="str" cm="1">
        <f t="array" ref="I2868">IF(
ISNUMBER(FIND("A",H2868)),
H2868 &amp; IF(ISNUMBER(FIND("A",     INDEX(H2869:H$4008,MATCH(FALSE,ISBLANK(H2869:H$4008),0)))),"", INDEX(H2869:H$4008,MATCH(FALSE,ISBLANK(H2869:H$4008),0))  ),I2867
)</f>
        <v>100A100</v>
      </c>
      <c r="J2868" s="254" t="str">
        <f t="array" ref="J2868">INDEX($H$4:$H2868, _xlfn.XMATCH(FALSE,ISBLANK($H$4:$H2868),0,-1))</f>
        <v>100A</v>
      </c>
      <c r="K28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254" t="str">
        <f>IF(ISBLANK(Master[[#This Row],[Depot override]]), Master[[#This Row],[Depot]], Master[[#This Row],[Depot override]])</f>
        <v>MRG</v>
      </c>
      <c r="M2868" s="255" t="str">
        <f>Master[[#This Row],[Depot]] &amp; Master[[#This Row],[ETM Route No]]</f>
        <v>MRG113</v>
      </c>
      <c r="N28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8" s="257" t="str" cm="1">
        <f t="array" ref="O2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68" s="257"/>
      <c r="Q2868" s="257">
        <v>113</v>
      </c>
      <c r="R2868" s="257"/>
      <c r="S2868" s="257"/>
      <c r="T2868" s="512" t="str">
        <f t="shared" si="1242"/>
        <v>MRG</v>
      </c>
      <c r="U2868" s="258" t="str">
        <f t="shared" si="1240"/>
        <v>CUN</v>
      </c>
      <c r="V2868" s="258" t="str">
        <f t="shared" si="1239"/>
        <v>VRD</v>
      </c>
      <c r="W2868" s="258" t="str">
        <f t="shared" ref="W2868:W2899" si="1244">IF( LEN(IF(LEN(BI2868)=0,"",BK2868))=0, "", IFERROR(VLOOKUP(IF(LEN(BI2868)=0,"",BK2868),Loc2Code,2,FALSE),VLOOKUP(IF(LEN(BI2868)=0,"",BK2868),Code2Loc,1,FALSE)))</f>
        <v/>
      </c>
      <c r="X2868" s="258" t="str">
        <f t="shared" si="1243"/>
        <v/>
      </c>
      <c r="Y2868" s="513" t="str">
        <f t="shared" si="1241"/>
        <v>TLV</v>
      </c>
      <c r="Z2868" s="259" t="str">
        <f t="shared" si="1232"/>
        <v>MARGAO-CUNCOLIM-VIRDI-TALWADO</v>
      </c>
      <c r="AA2868" s="835">
        <v>25</v>
      </c>
      <c r="AB2868" s="863"/>
      <c r="AC2868" s="779"/>
      <c r="AD2868" s="261"/>
      <c r="AE2868" s="260"/>
      <c r="AF2868" s="780"/>
      <c r="AG2868" s="566">
        <f t="shared" si="1219"/>
        <v>0.79166666666666663</v>
      </c>
      <c r="AH2868" s="262" t="str">
        <f t="shared" si="1220"/>
        <v/>
      </c>
      <c r="AI2868" s="262"/>
      <c r="AJ2868" s="262"/>
      <c r="AK2868" s="262"/>
      <c r="AL2868" s="567">
        <f t="shared" si="1221"/>
        <v>0.82291666666666663</v>
      </c>
      <c r="AM2868" s="835">
        <v>1</v>
      </c>
      <c r="AN2868" s="836">
        <v>1</v>
      </c>
      <c r="AO2868" s="566">
        <f>IF(LEN(Master[[#This Row],[Spread Hrs.]])=0, "", TIME(TRUNC(Master[[#This Row],[Spread Hrs.]]),60*(Master[[#This Row],[Spread Hrs.]]-TRUNC(Master[[#This Row],[Spread Hrs.]]))/0.6,0))</f>
        <v>0.33333333333333331</v>
      </c>
      <c r="AP2868" s="567">
        <f>IF(LEN(Master[[#This Row],[Wrk Hrs.]])=0, "", TIME(TRUNC(Master[[#This Row],[Wrk Hrs.]]),60*(Master[[#This Row],[Wrk Hrs.]]-TRUNC(Master[[#This Row],[Wrk Hrs.]]))/0.6,0))</f>
        <v>0.30208333333333331</v>
      </c>
      <c r="AQ2868" s="288">
        <f>IF($J2868&lt;&gt;$J2869,SUMIFS(Master[Kms],Master[Leg],Master[[#This Row],[Leg]],Master[Depot],Master[[#This Row],[Depot]]),"")</f>
        <v>153</v>
      </c>
      <c r="AR2868" s="518">
        <f>IF(LEN(Master[[#This Row],[Drv OT2]])=0, "", TIME(TRUNC(Master[[#This Row],[Drv OT2]]),60*(Master[[#This Row],[Drv OT2]]-TRUNC(Master[[#This Row],[Drv OT2]]))/0.6,0))</f>
        <v>0</v>
      </c>
      <c r="AS2868" s="519">
        <f>IF(LEN(Master[[#This Row],[Cond OT2]])=0, "", TIME(TRUNC(Master[[#This Row],[Cond OT2]]),60*(Master[[#This Row],[Cond OT2]]-TRUNC(Master[[#This Row],[Cond OT2]]))/0.6,0))</f>
        <v>0</v>
      </c>
      <c r="AT2868" s="835">
        <v>0</v>
      </c>
      <c r="AU2868" s="836">
        <v>0</v>
      </c>
      <c r="AV2868" s="251" t="str">
        <f t="shared" si="1223"/>
        <v/>
      </c>
      <c r="AW2868" s="251" t="str">
        <f t="shared" si="1224"/>
        <v>VERODA TALWADO</v>
      </c>
      <c r="AX2868" s="266" t="s">
        <v>1526</v>
      </c>
      <c r="AY28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VRD-*CUN-*MRG*</v>
      </c>
      <c r="AZ28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VRD-*TLV*</v>
      </c>
      <c r="BA28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VRD-*CUN-*MRG</v>
      </c>
      <c r="BB28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VRD-*TLV</v>
      </c>
      <c r="BC2868" s="584" t="str">
        <f t="shared" si="1233"/>
        <v>TALWADO-VIRDI-CUNCOLIM-MARGAO</v>
      </c>
      <c r="BD2868" s="584" t="str">
        <f t="shared" si="1225"/>
        <v>MARGAO-CUNCOLIM-VIRDI-TALWADO</v>
      </c>
      <c r="BE2868" s="715">
        <f>IF(ISNUMBER(FIND("A",Master[[#This Row],[Leg]])), DATE(1900, 1, 1), DATE(1900,1,1)+1) + Master[[#This Row],[Dep]]</f>
        <v>1.7916666666666665</v>
      </c>
      <c r="BF2868" s="256">
        <f>IF(Master[[#This Row],[Arr]]&lt;Master[[#This Row],[Dep]], 1, 0)</f>
        <v>0</v>
      </c>
      <c r="BG2868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868" s="502" t="str">
        <f t="shared" si="1226"/>
        <v>MRG</v>
      </c>
      <c r="BI2868" s="502" t="str">
        <f t="shared" si="1227"/>
        <v/>
      </c>
      <c r="BJ2868" s="502" t="str">
        <f t="shared" si="1228"/>
        <v>CUN</v>
      </c>
      <c r="BK2868" s="502" t="str">
        <f t="shared" si="1229"/>
        <v>VRD</v>
      </c>
      <c r="BL2868" s="502" t="str">
        <f t="shared" si="1230"/>
        <v>TALWADO</v>
      </c>
      <c r="BM2868" s="502" t="str">
        <f t="shared" si="1231"/>
        <v/>
      </c>
      <c r="BN2868" s="502" t="s">
        <v>7</v>
      </c>
      <c r="BO2868" s="502" t="s">
        <v>1525</v>
      </c>
      <c r="BP2868" s="434" t="s">
        <v>1425</v>
      </c>
      <c r="BQ2868" s="716">
        <v>19</v>
      </c>
      <c r="BR2868" s="717" t="s">
        <v>159</v>
      </c>
      <c r="BS2868" s="587">
        <v>19.45</v>
      </c>
      <c r="BT2868" s="716">
        <v>8</v>
      </c>
      <c r="BU2868" s="716">
        <v>7.15</v>
      </c>
      <c r="BV2868" s="589">
        <v>0</v>
      </c>
      <c r="BW2868" s="589">
        <v>0</v>
      </c>
    </row>
    <row r="2869" spans="1:75" hidden="1">
      <c r="A2869" s="205" t="s">
        <v>7</v>
      </c>
      <c r="B2869" s="205" t="str">
        <f t="array" ref="B2869">VLOOKUP(INDEX($C$4:$C2869,_xlfn.XMATCH(FALSE,ISBLANK($C$4:$C2869),0,-1)), BusTypeLookup,2,FALSE)</f>
        <v>Mini-40</v>
      </c>
      <c r="C2869" s="251"/>
      <c r="D2869" s="251"/>
      <c r="E2869" s="252" t="str" cm="1">
        <f t="array" ref="E2869">IF( NOT(ISBLANK(Master[[#This Row],[Trip Type override]])), Master[[#This Row],[Trip Type override]], _xlfn.IFS( NOT(ISNUMBER($AA2869)), "Non-service", ISNUMBER(SEARCH(TripTypeMaster!$A$2, $AX2869)), TripTypeMaster!$A$2, OR(
ISNUMBER(SEARCH("SCHOOL TRIP", $AX2869)),ISNUMBER(SEARCH("SCHOL", $AX2869)),ISNUMBER(SEARCH("SCOL", $AX2869)),ISNUMBER(SEARCH("SCL", $AX2869)),ISNUMBER(SEARCH("SCHL", $AX2869)),VLOOKUP(Master[[#This Row],[From Code]], Code2Loc, 4,FALSE)="Aided school",VLOOKUP(Master[[#This Row],[Destination Code]], Code2Loc, 4,FALSE)="Aided school"
), "Aided school", ISNUMBER(SEARCH("Express", $AX2869)), "Express", ISNUMBER(SEARCH("Luxury-45", $B2869)), "Interstate pre-booked",  TRUE, "Local") )</f>
        <v>Local</v>
      </c>
      <c r="F2869" s="253"/>
      <c r="G2869" s="253"/>
      <c r="H2869" s="251">
        <v>100</v>
      </c>
      <c r="I2869" s="254" t="str" cm="1">
        <f t="array" ref="I2869">IF(
ISNUMBER(FIND("A",H2869)),
H2869 &amp; IF(ISNUMBER(FIND("A",     INDEX(H2870:H$4008,MATCH(FALSE,ISBLANK(H2870:H$4008),0)))),"", INDEX(H2870:H$4008,MATCH(FALSE,ISBLANK(H2870:H$4008),0))  ),I2868
)</f>
        <v>100A100</v>
      </c>
      <c r="J2869" s="254">
        <f t="array" ref="J2869">INDEX($H$4:$H2869, _xlfn.XMATCH(FALSE,ISBLANK($H$4:$H2869),0,-1))</f>
        <v>100</v>
      </c>
      <c r="K28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254" t="str">
        <f>IF(ISBLANK(Master[[#This Row],[Depot override]]), Master[[#This Row],[Depot]], Master[[#This Row],[Depot override]])</f>
        <v>MRG</v>
      </c>
      <c r="M2869" s="255" t="str">
        <f>Master[[#This Row],[Depot]] &amp; Master[[#This Row],[ETM Route No]]</f>
        <v>MRG113</v>
      </c>
      <c r="N28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69" s="257" t="str" cm="1">
        <f t="array" ref="O2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69" s="257"/>
      <c r="Q2869" s="257"/>
      <c r="R2869" s="257"/>
      <c r="S2869" s="257"/>
      <c r="T2869" s="512" t="str">
        <f t="shared" si="1242"/>
        <v>TLV</v>
      </c>
      <c r="U2869" s="258" t="str">
        <f t="shared" si="1240"/>
        <v>CUN</v>
      </c>
      <c r="V2869" s="258" t="str">
        <f t="shared" si="1239"/>
        <v/>
      </c>
      <c r="W2869" s="258" t="str">
        <f t="shared" si="1244"/>
        <v/>
      </c>
      <c r="X2869" s="258" t="str">
        <f t="shared" si="1243"/>
        <v/>
      </c>
      <c r="Y2869" s="513" t="str">
        <f t="shared" si="1241"/>
        <v>MRG</v>
      </c>
      <c r="Z2869" s="259" t="str">
        <f t="shared" si="1232"/>
        <v>TALWADO-CUNCOLIM-MARGAO</v>
      </c>
      <c r="AA2869" s="835">
        <v>25</v>
      </c>
      <c r="AB2869" s="863"/>
      <c r="AC2869" s="779"/>
      <c r="AD2869" s="261"/>
      <c r="AE2869" s="260"/>
      <c r="AF2869" s="780"/>
      <c r="AG2869" s="566">
        <f t="shared" si="1219"/>
        <v>0.29166666666666669</v>
      </c>
      <c r="AH2869" s="262" t="str">
        <f t="shared" si="1220"/>
        <v/>
      </c>
      <c r="AI2869" s="262"/>
      <c r="AJ2869" s="262"/>
      <c r="AK2869" s="262"/>
      <c r="AL2869" s="567">
        <f t="shared" si="1221"/>
        <v>0.3263888888888889</v>
      </c>
      <c r="AM2869" s="835"/>
      <c r="AN2869" s="836"/>
      <c r="AO2869" s="566" t="str">
        <f>IF(LEN(Master[[#This Row],[Spread Hrs.]])=0, "", TIME(TRUNC(Master[[#This Row],[Spread Hrs.]]),60*(Master[[#This Row],[Spread Hrs.]]-TRUNC(Master[[#This Row],[Spread Hrs.]]))/0.6,0))</f>
        <v/>
      </c>
      <c r="AP2869" s="567" t="str">
        <f>IF(LEN(Master[[#This Row],[Wrk Hrs.]])=0, "", TIME(TRUNC(Master[[#This Row],[Wrk Hrs.]]),60*(Master[[#This Row],[Wrk Hrs.]]-TRUNC(Master[[#This Row],[Wrk Hrs.]]))/0.6,0))</f>
        <v/>
      </c>
      <c r="AQ2869" s="288" t="str">
        <f>IF($J2869&lt;&gt;$J2870,SUMIFS(Master[Kms],Master[Leg],Master[[#This Row],[Leg]],Master[Depot],Master[[#This Row],[Depot]]),"")</f>
        <v/>
      </c>
      <c r="AR2869" s="566" t="str">
        <f>IF(LEN(Master[[#This Row],[Drv OT2]])=0, "", TIME(TRUNC(Master[[#This Row],[Drv OT2]]),60*(Master[[#This Row],[Drv OT2]]-TRUNC(Master[[#This Row],[Drv OT2]]))/0.6,0))</f>
        <v/>
      </c>
      <c r="AS2869" s="567" t="str">
        <f>IF(LEN(Master[[#This Row],[Cond OT2]])=0, "", TIME(TRUNC(Master[[#This Row],[Cond OT2]]),60*(Master[[#This Row],[Cond OT2]]-TRUNC(Master[[#This Row],[Cond OT2]]))/0.6,0))</f>
        <v/>
      </c>
      <c r="AT2869" s="835"/>
      <c r="AU2869" s="836"/>
      <c r="AV2869" s="251" t="str">
        <f t="shared" si="1223"/>
        <v/>
      </c>
      <c r="AW2869" s="251" t="str">
        <f t="shared" si="1224"/>
        <v/>
      </c>
      <c r="AX2869" s="263" t="s">
        <v>1427</v>
      </c>
      <c r="AY28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69" s="584" t="str">
        <f t="shared" si="1233"/>
        <v>MARGAO-CUNCOLIM-TALWADO</v>
      </c>
      <c r="BD2869" s="584" t="str">
        <f t="shared" si="1225"/>
        <v>MARGAO-CUNCOLIM-TALWADO</v>
      </c>
      <c r="BE2869" s="715">
        <f>IF(ISNUMBER(FIND("A",Master[[#This Row],[Leg]])), DATE(1900, 1, 1), DATE(1900,1,1)+1) + Master[[#This Row],[Dep]]</f>
        <v>2.2916666666666665</v>
      </c>
      <c r="BF2869" s="256">
        <f>IF(Master[[#This Row],[Arr]]&lt;Master[[#This Row],[Dep]], 1, 0)</f>
        <v>0</v>
      </c>
      <c r="BG2869" s="71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869" s="502" t="str">
        <f t="shared" si="1226"/>
        <v>TALWADO</v>
      </c>
      <c r="BI2869" s="502" t="str">
        <f t="shared" si="1227"/>
        <v/>
      </c>
      <c r="BJ2869" s="502" t="str">
        <f t="shared" si="1228"/>
        <v>CUN</v>
      </c>
      <c r="BK2869" s="502" t="str">
        <f t="shared" si="1229"/>
        <v/>
      </c>
      <c r="BL2869" s="502" t="str">
        <f t="shared" si="1230"/>
        <v>MRG</v>
      </c>
      <c r="BM2869" s="502" t="str">
        <f t="shared" si="1231"/>
        <v/>
      </c>
      <c r="BN2869" s="434" t="s">
        <v>1425</v>
      </c>
      <c r="BO2869" s="502" t="s">
        <v>878</v>
      </c>
      <c r="BP2869" s="502" t="s">
        <v>7</v>
      </c>
      <c r="BQ2869" s="716">
        <v>7</v>
      </c>
      <c r="BR2869" s="717" t="s">
        <v>159</v>
      </c>
      <c r="BS2869" s="587">
        <v>7.5</v>
      </c>
      <c r="BT2869" s="502"/>
      <c r="BU2869" s="716"/>
      <c r="BV2869" s="590"/>
      <c r="BW2869" s="589"/>
    </row>
    <row r="2870" spans="1:75" hidden="1">
      <c r="A2870" s="205" t="s">
        <v>7</v>
      </c>
      <c r="B2870" s="205" t="str">
        <f t="array" ref="B2870">VLOOKUP(INDEX($C$4:$C2870,_xlfn.XMATCH(FALSE,ISBLANK($C$4:$C2870),0,-1)), BusTypeLookup,2,FALSE)</f>
        <v>Mini-40</v>
      </c>
      <c r="C2870" s="251"/>
      <c r="D2870" s="251"/>
      <c r="E2870" s="252" t="str" cm="1">
        <f t="array" ref="E2870">IF( NOT(ISBLANK(Master[[#This Row],[Trip Type override]])), Master[[#This Row],[Trip Type override]], _xlfn.IFS( NOT(ISNUMBER($AA2870)), "Non-service", ISNUMBER(SEARCH(TripTypeMaster!$A$2, $AX2870)), TripTypeMaster!$A$2, OR(
ISNUMBER(SEARCH("SCHOOL TRIP", $AX2870)),ISNUMBER(SEARCH("SCHOL", $AX2870)),ISNUMBER(SEARCH("SCOL", $AX2870)),ISNUMBER(SEARCH("SCL", $AX2870)),ISNUMBER(SEARCH("SCHL", $AX2870)),VLOOKUP(Master[[#This Row],[From Code]], Code2Loc, 4,FALSE)="Aided school",VLOOKUP(Master[[#This Row],[Destination Code]], Code2Loc, 4,FALSE)="Aided school"
), "Aided school", ISNUMBER(SEARCH("Express", $AX2870)), "Express", ISNUMBER(SEARCH("Luxury-45", $B2870)), "Interstate pre-booked",  TRUE, "Local") )</f>
        <v>Local</v>
      </c>
      <c r="F2870" s="253"/>
      <c r="G2870" s="253"/>
      <c r="H2870" s="251"/>
      <c r="I2870" s="254" t="str" cm="1">
        <f t="array" ref="I2870">IF(
ISNUMBER(FIND("A",H2870)),
H2870 &amp; IF(ISNUMBER(FIND("A",     INDEX(H2871:H$4008,MATCH(FALSE,ISBLANK(H2871:H$4008),0)))),"", INDEX(H2871:H$4008,MATCH(FALSE,ISBLANK(H2871:H$4008),0))  ),I2869
)</f>
        <v>100A100</v>
      </c>
      <c r="J2870" s="254">
        <f t="array" ref="J2870">INDEX($H$4:$H2870, _xlfn.XMATCH(FALSE,ISBLANK($H$4:$H2870),0,-1))</f>
        <v>100</v>
      </c>
      <c r="K28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254" t="str">
        <f>IF(ISBLANK(Master[[#This Row],[Depot override]]), Master[[#This Row],[Depot]], Master[[#This Row],[Depot override]])</f>
        <v>MRG</v>
      </c>
      <c r="M2870" s="255" t="str">
        <f>Master[[#This Row],[Depot]] &amp; Master[[#This Row],[ETM Route No]]</f>
        <v>MRG113</v>
      </c>
      <c r="N28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0" s="257" t="str" cm="1">
        <f t="array" ref="O2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0" s="257"/>
      <c r="Q2870" s="257"/>
      <c r="R2870" s="257"/>
      <c r="S2870" s="257"/>
      <c r="T2870" s="512" t="str">
        <f t="shared" si="1242"/>
        <v>MRG</v>
      </c>
      <c r="U2870" s="258" t="str">
        <f t="shared" si="1240"/>
        <v>CUN</v>
      </c>
      <c r="V2870" s="258" t="str">
        <f t="shared" si="1239"/>
        <v/>
      </c>
      <c r="W2870" s="258" t="str">
        <f t="shared" si="1244"/>
        <v/>
      </c>
      <c r="X2870" s="258" t="str">
        <f t="shared" si="1243"/>
        <v/>
      </c>
      <c r="Y2870" s="513" t="str">
        <f t="shared" si="1241"/>
        <v>TLV</v>
      </c>
      <c r="Z2870" s="259" t="str">
        <f t="shared" si="1232"/>
        <v>MARGAO-CUNCOLIM-TALWADO</v>
      </c>
      <c r="AA2870" s="835">
        <v>25</v>
      </c>
      <c r="AB2870" s="863"/>
      <c r="AC2870" s="779"/>
      <c r="AD2870" s="261"/>
      <c r="AE2870" s="260"/>
      <c r="AF2870" s="780"/>
      <c r="AG2870" s="566">
        <f t="shared" si="1219"/>
        <v>0.33333333333333331</v>
      </c>
      <c r="AH2870" s="262" t="str">
        <f t="shared" si="1220"/>
        <v/>
      </c>
      <c r="AI2870" s="262"/>
      <c r="AJ2870" s="262"/>
      <c r="AK2870" s="262"/>
      <c r="AL2870" s="567">
        <f t="shared" si="1221"/>
        <v>0.36458333333333331</v>
      </c>
      <c r="AM2870" s="835"/>
      <c r="AN2870" s="836"/>
      <c r="AO2870" s="566" t="str">
        <f>IF(LEN(Master[[#This Row],[Spread Hrs.]])=0, "", TIME(TRUNC(Master[[#This Row],[Spread Hrs.]]),60*(Master[[#This Row],[Spread Hrs.]]-TRUNC(Master[[#This Row],[Spread Hrs.]]))/0.6,0))</f>
        <v/>
      </c>
      <c r="AP2870" s="567" t="str">
        <f>IF(LEN(Master[[#This Row],[Wrk Hrs.]])=0, "", TIME(TRUNC(Master[[#This Row],[Wrk Hrs.]]),60*(Master[[#This Row],[Wrk Hrs.]]-TRUNC(Master[[#This Row],[Wrk Hrs.]]))/0.6,0))</f>
        <v/>
      </c>
      <c r="AQ2870" s="288" t="str">
        <f>IF($J2870&lt;&gt;$J2871,SUMIFS(Master[Kms],Master[Leg],Master[[#This Row],[Leg]],Master[Depot],Master[[#This Row],[Depot]]),"")</f>
        <v/>
      </c>
      <c r="AR2870" s="566" t="str">
        <f>IF(LEN(Master[[#This Row],[Drv OT2]])=0, "", TIME(TRUNC(Master[[#This Row],[Drv OT2]]),60*(Master[[#This Row],[Drv OT2]]-TRUNC(Master[[#This Row],[Drv OT2]]))/0.6,0))</f>
        <v/>
      </c>
      <c r="AS2870" s="567" t="str">
        <f>IF(LEN(Master[[#This Row],[Cond OT2]])=0, "", TIME(TRUNC(Master[[#This Row],[Cond OT2]]),60*(Master[[#This Row],[Cond OT2]]-TRUNC(Master[[#This Row],[Cond OT2]]))/0.6,0))</f>
        <v/>
      </c>
      <c r="AT2870" s="835"/>
      <c r="AU2870" s="836"/>
      <c r="AV2870" s="251" t="str">
        <f t="shared" si="1223"/>
        <v/>
      </c>
      <c r="AW2870" s="251" t="str">
        <f t="shared" si="1224"/>
        <v/>
      </c>
      <c r="AX2870" s="263" t="s">
        <v>1426</v>
      </c>
      <c r="AY28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TLV-*CUN-*MRG*</v>
      </c>
      <c r="AZ28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MRG-*CUN-*TLV*</v>
      </c>
      <c r="BA28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TLV-*CUN-*MRG</v>
      </c>
      <c r="BB28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TLV</v>
      </c>
      <c r="BC2870" s="584" t="str">
        <f t="shared" si="1233"/>
        <v>TALWADO-CUNCOLIM-MARGAO</v>
      </c>
      <c r="BD2870" s="584" t="str">
        <f t="shared" si="1225"/>
        <v>MARGAO-CUNCOLIM-TALWADO</v>
      </c>
      <c r="BE2870" s="715">
        <f>IF(ISNUMBER(FIND("A",Master[[#This Row],[Leg]])), DATE(1900, 1, 1), DATE(1900,1,1)+1) + Master[[#This Row],[Dep]]</f>
        <v>2.3333333333333335</v>
      </c>
      <c r="BF2870" s="256">
        <f>IF(Master[[#This Row],[Arr]]&lt;Master[[#This Row],[Dep]], 1, 0)</f>
        <v>0</v>
      </c>
      <c r="BG2870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870" s="502" t="str">
        <f t="shared" si="1226"/>
        <v>MRG</v>
      </c>
      <c r="BI2870" s="502" t="str">
        <f t="shared" si="1227"/>
        <v/>
      </c>
      <c r="BJ2870" s="502" t="str">
        <f t="shared" si="1228"/>
        <v>CUN</v>
      </c>
      <c r="BK2870" s="502" t="str">
        <f t="shared" si="1229"/>
        <v/>
      </c>
      <c r="BL2870" s="502" t="str">
        <f t="shared" si="1230"/>
        <v>TALWADO</v>
      </c>
      <c r="BM2870" s="502" t="str">
        <f t="shared" si="1231"/>
        <v/>
      </c>
      <c r="BN2870" s="502" t="s">
        <v>7</v>
      </c>
      <c r="BO2870" s="502" t="s">
        <v>878</v>
      </c>
      <c r="BP2870" s="434" t="s">
        <v>1425</v>
      </c>
      <c r="BQ2870" s="716">
        <v>8</v>
      </c>
      <c r="BR2870" s="717" t="s">
        <v>159</v>
      </c>
      <c r="BS2870" s="587">
        <v>8.4499999999999993</v>
      </c>
      <c r="BT2870" s="716"/>
      <c r="BU2870" s="716"/>
      <c r="BV2870" s="590"/>
      <c r="BW2870" s="589"/>
    </row>
    <row r="2871" spans="1:75" hidden="1">
      <c r="A2871" s="205" t="s">
        <v>7</v>
      </c>
      <c r="B2871" s="205" t="str">
        <f t="array" ref="B2871">VLOOKUP(INDEX($C$4:$C2871,_xlfn.XMATCH(FALSE,ISBLANK($C$4:$C2871),0,-1)), BusTypeLookup,2,FALSE)</f>
        <v>Mini-40</v>
      </c>
      <c r="C2871" s="251"/>
      <c r="D2871" s="251"/>
      <c r="E2871" s="252" t="str" cm="1">
        <f t="array" ref="E2871">IF( NOT(ISBLANK(Master[[#This Row],[Trip Type override]])), Master[[#This Row],[Trip Type override]], _xlfn.IFS( NOT(ISNUMBER($AA2871)), "Non-service", ISNUMBER(SEARCH(TripTypeMaster!$A$2, $AX2871)), TripTypeMaster!$A$2, OR(
ISNUMBER(SEARCH("SCHOOL TRIP", $AX2871)),ISNUMBER(SEARCH("SCHOL", $AX2871)),ISNUMBER(SEARCH("SCOL", $AX2871)),ISNUMBER(SEARCH("SCL", $AX2871)),ISNUMBER(SEARCH("SCHL", $AX2871)),VLOOKUP(Master[[#This Row],[From Code]], Code2Loc, 4,FALSE)="Aided school",VLOOKUP(Master[[#This Row],[Destination Code]], Code2Loc, 4,FALSE)="Aided school"
), "Aided school", ISNUMBER(SEARCH("Express", $AX2871)), "Express", ISNUMBER(SEARCH("Luxury-45", $B2871)), "Interstate pre-booked",  TRUE, "Local") )</f>
        <v>Local</v>
      </c>
      <c r="F2871" s="253"/>
      <c r="G2871" s="253"/>
      <c r="H2871" s="251"/>
      <c r="I2871" s="254" t="str" cm="1">
        <f t="array" ref="I2871">IF(
ISNUMBER(FIND("A",H2871)),
H2871 &amp; IF(ISNUMBER(FIND("A",     INDEX(H2872:H$4008,MATCH(FALSE,ISBLANK(H2872:H$4008),0)))),"", INDEX(H2872:H$4008,MATCH(FALSE,ISBLANK(H2872:H$4008),0))  ),I2870
)</f>
        <v>100A100</v>
      </c>
      <c r="J2871" s="254">
        <f t="array" ref="J2871">INDEX($H$4:$H2871, _xlfn.XMATCH(FALSE,ISBLANK($H$4:$H2871),0,-1))</f>
        <v>100</v>
      </c>
      <c r="K28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254" t="str">
        <f>IF(ISBLANK(Master[[#This Row],[Depot override]]), Master[[#This Row],[Depot]], Master[[#This Row],[Depot override]])</f>
        <v>MRG</v>
      </c>
      <c r="M2871" s="255" t="str">
        <f>Master[[#This Row],[Depot]] &amp; Master[[#This Row],[ETM Route No]]</f>
        <v>MRG113</v>
      </c>
      <c r="N28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2871" s="257" t="str" cm="1">
        <f t="array" ref="O2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1" s="257"/>
      <c r="Q2871" s="257"/>
      <c r="R2871" s="257"/>
      <c r="S2871" s="257"/>
      <c r="T2871" s="512" t="str">
        <f t="shared" si="1242"/>
        <v>TLV</v>
      </c>
      <c r="U2871" s="258" t="str">
        <f t="shared" si="1240"/>
        <v>CUN</v>
      </c>
      <c r="V2871" s="258" t="str">
        <f t="shared" si="1239"/>
        <v/>
      </c>
      <c r="W2871" s="258" t="str">
        <f t="shared" si="1244"/>
        <v/>
      </c>
      <c r="X2871" s="258" t="str">
        <f t="shared" si="1243"/>
        <v/>
      </c>
      <c r="Y2871" s="513" t="str">
        <f t="shared" si="1241"/>
        <v>MRG</v>
      </c>
      <c r="Z2871" s="259" t="str">
        <f t="shared" si="1232"/>
        <v>TALWADO-CUNCOLIM-MARGAO</v>
      </c>
      <c r="AA2871" s="835">
        <v>25</v>
      </c>
      <c r="AB2871" s="863"/>
      <c r="AC2871" s="779"/>
      <c r="AD2871" s="261"/>
      <c r="AE2871" s="260"/>
      <c r="AF2871" s="780"/>
      <c r="AG2871" s="566">
        <f t="shared" si="1219"/>
        <v>0.375</v>
      </c>
      <c r="AH2871" s="262" t="str">
        <f t="shared" si="1220"/>
        <v/>
      </c>
      <c r="AI2871" s="262"/>
      <c r="AJ2871" s="262"/>
      <c r="AK2871" s="262"/>
      <c r="AL2871" s="567">
        <f t="shared" si="1221"/>
        <v>0.40625</v>
      </c>
      <c r="AM2871" s="835">
        <v>1</v>
      </c>
      <c r="AN2871" s="836">
        <v>1</v>
      </c>
      <c r="AO2871" s="566">
        <f>IF(LEN(Master[[#This Row],[Spread Hrs.]])=0, "", TIME(TRUNC(Master[[#This Row],[Spread Hrs.]]),60*(Master[[#This Row],[Spread Hrs.]]-TRUNC(Master[[#This Row],[Spread Hrs.]]))/0.6,0))</f>
        <v>0.19791666666666666</v>
      </c>
      <c r="AP2871" s="567">
        <f>IF(LEN(Master[[#This Row],[Wrk Hrs.]])=0, "", TIME(TRUNC(Master[[#This Row],[Wrk Hrs.]]),60*(Master[[#This Row],[Wrk Hrs.]]-TRUNC(Master[[#This Row],[Wrk Hrs.]]))/0.6,0))</f>
        <v>0.16666666666666666</v>
      </c>
      <c r="AQ2871" s="288">
        <f>IF($J2871&lt;&gt;$J2872,SUMIFS(Master[Kms],Master[Leg],Master[[#This Row],[Leg]],Master[Depot],Master[[#This Row],[Depot]]),"")</f>
        <v>75</v>
      </c>
      <c r="AR2871" s="518">
        <f>IF(LEN(Master[[#This Row],[Drv OT2]])=0, "", TIME(TRUNC(Master[[#This Row],[Drv OT2]]),60*(Master[[#This Row],[Drv OT2]]-TRUNC(Master[[#This Row],[Drv OT2]]))/0.6,0))</f>
        <v>0</v>
      </c>
      <c r="AS2871" s="519">
        <f>IF(LEN(Master[[#This Row],[Cond OT2]])=0, "", TIME(TRUNC(Master[[#This Row],[Cond OT2]]),60*(Master[[#This Row],[Cond OT2]]-TRUNC(Master[[#This Row],[Cond OT2]]))/0.6,0))</f>
        <v>0</v>
      </c>
      <c r="AT2871" s="835">
        <v>0</v>
      </c>
      <c r="AU2871" s="836">
        <v>0</v>
      </c>
      <c r="AV2871" s="251" t="str">
        <f t="shared" si="1223"/>
        <v>Yes</v>
      </c>
      <c r="AW2871" s="251" t="str">
        <f t="shared" si="1224"/>
        <v>SCH</v>
      </c>
      <c r="AX2871" s="296" t="s">
        <v>1267</v>
      </c>
      <c r="AY28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MRG-*CUN-*TLV*</v>
      </c>
      <c r="AZ28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TLV-*CUN-*MRG*</v>
      </c>
      <c r="BA28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TLV</v>
      </c>
      <c r="BB28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TLV-*CUN-*MRG</v>
      </c>
      <c r="BC2871" s="584" t="str">
        <f t="shared" si="1233"/>
        <v>MARGAO-CUNCOLIM-TALWADO</v>
      </c>
      <c r="BD2871" s="584" t="str">
        <f t="shared" si="1225"/>
        <v>MARGAO-CUNCOLIM-TALWADO</v>
      </c>
      <c r="BE2871" s="715">
        <f>IF(ISNUMBER(FIND("A",Master[[#This Row],[Leg]])), DATE(1900, 1, 1), DATE(1900,1,1)+1) + Master[[#This Row],[Dep]]</f>
        <v>2.375</v>
      </c>
      <c r="BF2871" s="256">
        <f>IF(Master[[#This Row],[Arr]]&lt;Master[[#This Row],[Dep]], 1, 0)</f>
        <v>0</v>
      </c>
      <c r="BG2871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871" s="502" t="str">
        <f t="shared" si="1226"/>
        <v>TALWADO</v>
      </c>
      <c r="BI2871" s="502" t="str">
        <f t="shared" si="1227"/>
        <v/>
      </c>
      <c r="BJ2871" s="502" t="str">
        <f t="shared" si="1228"/>
        <v>CUN</v>
      </c>
      <c r="BK2871" s="502" t="str">
        <f t="shared" si="1229"/>
        <v/>
      </c>
      <c r="BL2871" s="502" t="str">
        <f t="shared" si="1230"/>
        <v>MRG</v>
      </c>
      <c r="BM2871" s="502" t="str">
        <f t="shared" si="1231"/>
        <v/>
      </c>
      <c r="BN2871" s="434" t="s">
        <v>1425</v>
      </c>
      <c r="BO2871" s="502" t="s">
        <v>878</v>
      </c>
      <c r="BP2871" s="502" t="s">
        <v>7</v>
      </c>
      <c r="BQ2871" s="716">
        <v>9</v>
      </c>
      <c r="BR2871" s="717" t="s">
        <v>159</v>
      </c>
      <c r="BS2871" s="587">
        <v>9.4499999999999993</v>
      </c>
      <c r="BT2871" s="716">
        <v>4.45</v>
      </c>
      <c r="BU2871" s="716">
        <v>4</v>
      </c>
      <c r="BV2871" s="589">
        <v>0</v>
      </c>
      <c r="BW2871" s="589">
        <v>0</v>
      </c>
    </row>
    <row r="2872" spans="1:75" hidden="1">
      <c r="A2872" s="205" t="s">
        <v>7</v>
      </c>
      <c r="B2872" s="205" t="str">
        <f t="array" ref="B2872">VLOOKUP(INDEX($C$4:$C2872,_xlfn.XMATCH(FALSE,ISBLANK($C$4:$C2872),0,-1)), BusTypeLookup,2,FALSE)</f>
        <v>Mini-40</v>
      </c>
      <c r="C2872" s="251" t="s">
        <v>688</v>
      </c>
      <c r="D2872" s="251"/>
      <c r="E2872" s="252" t="str" cm="1">
        <f t="array" ref="E2872">IF( NOT(ISBLANK(Master[[#This Row],[Trip Type override]])), Master[[#This Row],[Trip Type override]], _xlfn.IFS( NOT(ISNUMBER($AA2872)), "Non-service", ISNUMBER(SEARCH(TripTypeMaster!$A$2, $AX2872)), TripTypeMaster!$A$2, OR(
ISNUMBER(SEARCH("SCHOOL TRIP", $AX2872)),ISNUMBER(SEARCH("SCHOL", $AX2872)),ISNUMBER(SEARCH("SCOL", $AX2872)),ISNUMBER(SEARCH("SCL", $AX2872)),ISNUMBER(SEARCH("SCHL", $AX2872)),VLOOKUP(Master[[#This Row],[From Code]], Code2Loc, 4,FALSE)="Aided school",VLOOKUP(Master[[#This Row],[Destination Code]], Code2Loc, 4,FALSE)="Aided school"
), "Aided school", ISNUMBER(SEARCH("Express", $AX2872)), "Express", ISNUMBER(SEARCH("Luxury-45", $B2872)), "Interstate pre-booked",  TRUE, "Local") )</f>
        <v>Local</v>
      </c>
      <c r="F2872" s="253"/>
      <c r="G2872" s="253"/>
      <c r="H2872" s="251" t="s">
        <v>647</v>
      </c>
      <c r="I2872" s="254" t="str" cm="1">
        <f t="array" ref="I2872">IF(
ISNUMBER(FIND("A",H2872)),
H2872 &amp; IF(ISNUMBER(FIND("A",     INDEX(H2873:H$4008,MATCH(FALSE,ISBLANK(H2873:H$4008),0)))),"", INDEX(H2873:H$4008,MATCH(FALSE,ISBLANK(H2873:H$4008),0))  ),I2871
)</f>
        <v>101A101</v>
      </c>
      <c r="J2872" s="254" t="str">
        <f t="array" ref="J2872">INDEX($H$4:$H2872, _xlfn.XMATCH(FALSE,ISBLANK($H$4:$H2872),0,-1))</f>
        <v>101A</v>
      </c>
      <c r="K28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254" t="str">
        <f>IF(ISBLANK(Master[[#This Row],[Depot override]]), Master[[#This Row],[Depot]], Master[[#This Row],[Depot override]])</f>
        <v>MRG</v>
      </c>
      <c r="M2872" s="255" t="str">
        <f>Master[[#This Row],[Depot]] &amp; Master[[#This Row],[ETM Route No]]</f>
        <v>MRG53</v>
      </c>
      <c r="N28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72" s="257" t="str" cm="1">
        <f t="array" ref="O2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2" s="257"/>
      <c r="Q2872" s="257"/>
      <c r="R2872" s="257"/>
      <c r="S2872" s="257"/>
      <c r="T2872" s="512" t="str">
        <f t="shared" si="1242"/>
        <v>MRG</v>
      </c>
      <c r="U2872" s="258" t="str">
        <f t="shared" si="1240"/>
        <v>CUN</v>
      </c>
      <c r="V2872" s="258" t="str">
        <f t="shared" si="1239"/>
        <v/>
      </c>
      <c r="W2872" s="258" t="str">
        <f t="shared" si="1244"/>
        <v/>
      </c>
      <c r="X2872" s="258" t="str">
        <f t="shared" si="1243"/>
        <v/>
      </c>
      <c r="Y2872" s="513" t="str">
        <f t="shared" si="1241"/>
        <v>BTL</v>
      </c>
      <c r="Z2872" s="259" t="str">
        <f t="shared" si="1232"/>
        <v>MARGAO-CUNCOLIM-BETUL</v>
      </c>
      <c r="AA2872" s="835">
        <v>24</v>
      </c>
      <c r="AB2872" s="863"/>
      <c r="AC2872" s="779"/>
      <c r="AD2872" s="261"/>
      <c r="AE2872" s="260"/>
      <c r="AF2872" s="780"/>
      <c r="AG2872" s="566">
        <f t="shared" si="1219"/>
        <v>0.56944444444444442</v>
      </c>
      <c r="AH2872" s="262" t="str">
        <f t="shared" si="1220"/>
        <v/>
      </c>
      <c r="AI2872" s="262"/>
      <c r="AJ2872" s="262"/>
      <c r="AK2872" s="262"/>
      <c r="AL2872" s="567">
        <f t="shared" si="1221"/>
        <v>0.61111111111111105</v>
      </c>
      <c r="AM2872" s="835"/>
      <c r="AN2872" s="836"/>
      <c r="AO2872" s="566" t="str">
        <f>IF(LEN(Master[[#This Row],[Spread Hrs.]])=0, "", TIME(TRUNC(Master[[#This Row],[Spread Hrs.]]),60*(Master[[#This Row],[Spread Hrs.]]-TRUNC(Master[[#This Row],[Spread Hrs.]]))/0.6,0))</f>
        <v/>
      </c>
      <c r="AP2872" s="567" t="str">
        <f>IF(LEN(Master[[#This Row],[Wrk Hrs.]])=0, "", TIME(TRUNC(Master[[#This Row],[Wrk Hrs.]]),60*(Master[[#This Row],[Wrk Hrs.]]-TRUNC(Master[[#This Row],[Wrk Hrs.]]))/0.6,0))</f>
        <v/>
      </c>
      <c r="AQ2872" s="288" t="str">
        <f>IF($J2872&lt;&gt;$J2873,SUMIFS(Master[Kms],Master[Leg],Master[[#This Row],[Leg]],Master[Depot],Master[[#This Row],[Depot]]),"")</f>
        <v/>
      </c>
      <c r="AR2872" s="566" t="str">
        <f>IF(LEN(Master[[#This Row],[Drv OT2]])=0, "", TIME(TRUNC(Master[[#This Row],[Drv OT2]]),60*(Master[[#This Row],[Drv OT2]]-TRUNC(Master[[#This Row],[Drv OT2]]))/0.6,0))</f>
        <v/>
      </c>
      <c r="AS2872" s="567" t="str">
        <f>IF(LEN(Master[[#This Row],[Cond OT2]])=0, "", TIME(TRUNC(Master[[#This Row],[Cond OT2]]),60*(Master[[#This Row],[Cond OT2]]-TRUNC(Master[[#This Row],[Cond OT2]]))/0.6,0))</f>
        <v/>
      </c>
      <c r="AT2872" s="835"/>
      <c r="AU2872" s="836"/>
      <c r="AV2872" s="251" t="str">
        <f t="shared" si="1223"/>
        <v/>
      </c>
      <c r="AW2872" s="251" t="str">
        <f t="shared" si="1224"/>
        <v/>
      </c>
      <c r="AX2872" s="251"/>
      <c r="AY28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72" s="584" t="str">
        <f t="shared" si="1233"/>
        <v>BETUL-CUNCOLIM-MARGAO</v>
      </c>
      <c r="BD2872" s="584" t="str">
        <f t="shared" si="1225"/>
        <v>BETUL-CUNCOLIM-MARGAO</v>
      </c>
      <c r="BE2872" s="715">
        <f>IF(ISNUMBER(FIND("A",Master[[#This Row],[Leg]])), DATE(1900, 1, 1), DATE(1900,1,1)+1) + Master[[#This Row],[Dep]]</f>
        <v>1.5694444444444444</v>
      </c>
      <c r="BF2872" s="256">
        <f>IF(Master[[#This Row],[Arr]]&lt;Master[[#This Row],[Dep]], 1, 0)</f>
        <v>0</v>
      </c>
      <c r="BG2872" s="71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872" s="502" t="str">
        <f t="shared" si="1226"/>
        <v>MRG</v>
      </c>
      <c r="BI2872" s="502" t="str">
        <f t="shared" si="1227"/>
        <v/>
      </c>
      <c r="BJ2872" s="502" t="str">
        <f t="shared" si="1228"/>
        <v>CUN</v>
      </c>
      <c r="BK2872" s="502" t="str">
        <f t="shared" si="1229"/>
        <v/>
      </c>
      <c r="BL2872" s="502" t="str">
        <f t="shared" si="1230"/>
        <v>BTL</v>
      </c>
      <c r="BM2872" s="502" t="str">
        <f t="shared" si="1231"/>
        <v/>
      </c>
      <c r="BN2872" s="502" t="s">
        <v>7</v>
      </c>
      <c r="BO2872" s="502" t="s">
        <v>878</v>
      </c>
      <c r="BP2872" s="502" t="s">
        <v>879</v>
      </c>
      <c r="BQ2872" s="716">
        <v>13.4</v>
      </c>
      <c r="BR2872" s="717" t="s">
        <v>159</v>
      </c>
      <c r="BS2872" s="716">
        <v>14.4</v>
      </c>
      <c r="BT2872" s="716"/>
      <c r="BU2872" s="716"/>
      <c r="BV2872" s="589"/>
      <c r="BW2872" s="589"/>
    </row>
    <row r="2873" spans="1:75" hidden="1">
      <c r="A2873" s="205" t="s">
        <v>7</v>
      </c>
      <c r="B2873" s="205" t="str">
        <f t="array" ref="B2873">VLOOKUP(INDEX($C$4:$C2873,_xlfn.XMATCH(FALSE,ISBLANK($C$4:$C2873),0,-1)), BusTypeLookup,2,FALSE)</f>
        <v>Mini-40</v>
      </c>
      <c r="C2873" s="251"/>
      <c r="D2873" s="251"/>
      <c r="E2873" s="252" t="str" cm="1">
        <f t="array" ref="E2873">IF( NOT(ISBLANK(Master[[#This Row],[Trip Type override]])), Master[[#This Row],[Trip Type override]], _xlfn.IFS( NOT(ISNUMBER($AA2873)), "Non-service", ISNUMBER(SEARCH(TripTypeMaster!$A$2, $AX2873)), TripTypeMaster!$A$2, OR(
ISNUMBER(SEARCH("SCHOOL TRIP", $AX2873)),ISNUMBER(SEARCH("SCHOL", $AX2873)),ISNUMBER(SEARCH("SCOL", $AX2873)),ISNUMBER(SEARCH("SCL", $AX2873)),ISNUMBER(SEARCH("SCHL", $AX2873)),VLOOKUP(Master[[#This Row],[From Code]], Code2Loc, 4,FALSE)="Aided school",VLOOKUP(Master[[#This Row],[Destination Code]], Code2Loc, 4,FALSE)="Aided school"
), "Aided school", ISNUMBER(SEARCH("Express", $AX2873)), "Express", ISNUMBER(SEARCH("Luxury-45", $B2873)), "Interstate pre-booked",  TRUE, "Local") )</f>
        <v>Local</v>
      </c>
      <c r="F2873" s="253"/>
      <c r="G2873" s="253"/>
      <c r="H2873" s="251"/>
      <c r="I2873" s="254" t="str" cm="1">
        <f t="array" ref="I2873">IF(
ISNUMBER(FIND("A",H2873)),
H2873 &amp; IF(ISNUMBER(FIND("A",     INDEX(H2874:H$4008,MATCH(FALSE,ISBLANK(H2874:H$4008),0)))),"", INDEX(H2874:H$4008,MATCH(FALSE,ISBLANK(H2874:H$4008),0))  ),I2872
)</f>
        <v>101A101</v>
      </c>
      <c r="J2873" s="254" t="str">
        <f t="array" ref="J2873">INDEX($H$4:$H2873, _xlfn.XMATCH(FALSE,ISBLANK($H$4:$H2873),0,-1))</f>
        <v>101A</v>
      </c>
      <c r="K28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254" t="str">
        <f>IF(ISBLANK(Master[[#This Row],[Depot override]]), Master[[#This Row],[Depot]], Master[[#This Row],[Depot override]])</f>
        <v>MRG</v>
      </c>
      <c r="M2873" s="255" t="str">
        <f>Master[[#This Row],[Depot]] &amp; Master[[#This Row],[ETM Route No]]</f>
        <v>MRG53</v>
      </c>
      <c r="N28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73" s="257" t="str" cm="1">
        <f t="array" ref="O2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3" s="257"/>
      <c r="Q2873" s="257"/>
      <c r="R2873" s="257"/>
      <c r="S2873" s="257"/>
      <c r="T2873" s="512" t="str">
        <f t="shared" si="1242"/>
        <v>BTL</v>
      </c>
      <c r="U2873" s="258" t="str">
        <f t="shared" si="1240"/>
        <v>CUN</v>
      </c>
      <c r="V2873" s="258" t="str">
        <f t="shared" si="1239"/>
        <v/>
      </c>
      <c r="W2873" s="258" t="str">
        <f t="shared" si="1244"/>
        <v/>
      </c>
      <c r="X2873" s="258" t="str">
        <f t="shared" si="1243"/>
        <v/>
      </c>
      <c r="Y2873" s="513" t="str">
        <f t="shared" si="1241"/>
        <v>MRG</v>
      </c>
      <c r="Z2873" s="259" t="str">
        <f t="shared" si="1232"/>
        <v>BETUL-CUNCOLIM-MARGAO</v>
      </c>
      <c r="AA2873" s="835">
        <v>24</v>
      </c>
      <c r="AB2873" s="863"/>
      <c r="AC2873" s="779"/>
      <c r="AD2873" s="261"/>
      <c r="AE2873" s="260"/>
      <c r="AF2873" s="780"/>
      <c r="AG2873" s="566">
        <f t="shared" si="1219"/>
        <v>0.61458333333333337</v>
      </c>
      <c r="AH2873" s="262" t="str">
        <f t="shared" si="1220"/>
        <v/>
      </c>
      <c r="AI2873" s="262"/>
      <c r="AJ2873" s="262"/>
      <c r="AK2873" s="262"/>
      <c r="AL2873" s="567">
        <f t="shared" si="1221"/>
        <v>0.65625</v>
      </c>
      <c r="AM2873" s="835"/>
      <c r="AN2873" s="836"/>
      <c r="AO2873" s="566" t="str">
        <f>IF(LEN(Master[[#This Row],[Spread Hrs.]])=0, "", TIME(TRUNC(Master[[#This Row],[Spread Hrs.]]),60*(Master[[#This Row],[Spread Hrs.]]-TRUNC(Master[[#This Row],[Spread Hrs.]]))/0.6,0))</f>
        <v/>
      </c>
      <c r="AP2873" s="567" t="str">
        <f>IF(LEN(Master[[#This Row],[Wrk Hrs.]])=0, "", TIME(TRUNC(Master[[#This Row],[Wrk Hrs.]]),60*(Master[[#This Row],[Wrk Hrs.]]-TRUNC(Master[[#This Row],[Wrk Hrs.]]))/0.6,0))</f>
        <v/>
      </c>
      <c r="AQ2873" s="288" t="str">
        <f>IF($J2873&lt;&gt;$J2874,SUMIFS(Master[Kms],Master[Leg],Master[[#This Row],[Leg]],Master[Depot],Master[[#This Row],[Depot]]),"")</f>
        <v/>
      </c>
      <c r="AR2873" s="566" t="str">
        <f>IF(LEN(Master[[#This Row],[Drv OT2]])=0, "", TIME(TRUNC(Master[[#This Row],[Drv OT2]]),60*(Master[[#This Row],[Drv OT2]]-TRUNC(Master[[#This Row],[Drv OT2]]))/0.6,0))</f>
        <v/>
      </c>
      <c r="AS2873" s="567" t="str">
        <f>IF(LEN(Master[[#This Row],[Cond OT2]])=0, "", TIME(TRUNC(Master[[#This Row],[Cond OT2]]),60*(Master[[#This Row],[Cond OT2]]-TRUNC(Master[[#This Row],[Cond OT2]]))/0.6,0))</f>
        <v/>
      </c>
      <c r="AT2873" s="835"/>
      <c r="AU2873" s="836"/>
      <c r="AV2873" s="251" t="str">
        <f t="shared" si="1223"/>
        <v/>
      </c>
      <c r="AW2873" s="251" t="str">
        <f t="shared" si="1224"/>
        <v/>
      </c>
      <c r="AX2873" s="251"/>
      <c r="AY28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MRG-*CUN-*BTL*</v>
      </c>
      <c r="AZ28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BTL-*CUN-*MRG*</v>
      </c>
      <c r="BA28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BTL</v>
      </c>
      <c r="BB28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-*MRG</v>
      </c>
      <c r="BC2873" s="584" t="str">
        <f t="shared" si="1233"/>
        <v>MARGAO-CUNCOLIM-BETUL</v>
      </c>
      <c r="BD2873" s="584" t="str">
        <f t="shared" si="1225"/>
        <v>BETUL-CUNCOLIM-MARGAO</v>
      </c>
      <c r="BE2873" s="715">
        <f>IF(ISNUMBER(FIND("A",Master[[#This Row],[Leg]])), DATE(1900, 1, 1), DATE(1900,1,1)+1) + Master[[#This Row],[Dep]]</f>
        <v>1.6145833333333335</v>
      </c>
      <c r="BF2873" s="256">
        <f>IF(Master[[#This Row],[Arr]]&lt;Master[[#This Row],[Dep]], 1, 0)</f>
        <v>0</v>
      </c>
      <c r="BG2873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873" s="502" t="str">
        <f t="shared" si="1226"/>
        <v>BTL</v>
      </c>
      <c r="BI2873" s="502" t="str">
        <f t="shared" si="1227"/>
        <v/>
      </c>
      <c r="BJ2873" s="502" t="str">
        <f t="shared" si="1228"/>
        <v>CUN</v>
      </c>
      <c r="BK2873" s="502" t="str">
        <f t="shared" si="1229"/>
        <v/>
      </c>
      <c r="BL2873" s="502" t="str">
        <f t="shared" si="1230"/>
        <v>MRG</v>
      </c>
      <c r="BM2873" s="502" t="str">
        <f t="shared" si="1231"/>
        <v/>
      </c>
      <c r="BN2873" s="502" t="s">
        <v>879</v>
      </c>
      <c r="BO2873" s="502" t="s">
        <v>878</v>
      </c>
      <c r="BP2873" s="502" t="s">
        <v>7</v>
      </c>
      <c r="BQ2873" s="716">
        <v>14.45</v>
      </c>
      <c r="BR2873" s="717" t="s">
        <v>159</v>
      </c>
      <c r="BS2873" s="716">
        <v>15.45</v>
      </c>
      <c r="BT2873" s="716"/>
      <c r="BU2873" s="716"/>
      <c r="BV2873" s="589"/>
      <c r="BW2873" s="589"/>
    </row>
    <row r="2874" spans="1:75" hidden="1">
      <c r="A2874" s="205" t="s">
        <v>7</v>
      </c>
      <c r="B2874" s="205" t="str">
        <f t="array" ref="B2874">VLOOKUP(INDEX($C$4:$C2874,_xlfn.XMATCH(FALSE,ISBLANK($C$4:$C2874),0,-1)), BusTypeLookup,2,FALSE)</f>
        <v>Mini-40</v>
      </c>
      <c r="C2874" s="251"/>
      <c r="D2874" s="251"/>
      <c r="E2874" s="252" t="str" cm="1">
        <f t="array" ref="E2874">IF( NOT(ISBLANK(Master[[#This Row],[Trip Type override]])), Master[[#This Row],[Trip Type override]], _xlfn.IFS( NOT(ISNUMBER($AA2874)), "Non-service", ISNUMBER(SEARCH(TripTypeMaster!$A$2, $AX2874)), TripTypeMaster!$A$2, OR(
ISNUMBER(SEARCH("SCHOOL TRIP", $AX2874)),ISNUMBER(SEARCH("SCHOL", $AX2874)),ISNUMBER(SEARCH("SCOL", $AX2874)),ISNUMBER(SEARCH("SCL", $AX2874)),ISNUMBER(SEARCH("SCHL", $AX2874)),VLOOKUP(Master[[#This Row],[From Code]], Code2Loc, 4,FALSE)="Aided school",VLOOKUP(Master[[#This Row],[Destination Code]], Code2Loc, 4,FALSE)="Aided school"
), "Aided school", ISNUMBER(SEARCH("Express", $AX2874)), "Express", ISNUMBER(SEARCH("Luxury-45", $B2874)), "Interstate pre-booked",  TRUE, "Local") )</f>
        <v>Local</v>
      </c>
      <c r="F2874" s="253"/>
      <c r="G2874" s="253"/>
      <c r="H2874" s="251"/>
      <c r="I2874" s="254" t="str" cm="1">
        <f t="array" ref="I2874">IF(
ISNUMBER(FIND("A",H2874)),
H2874 &amp; IF(ISNUMBER(FIND("A",     INDEX(H2875:H$4008,MATCH(FALSE,ISBLANK(H2875:H$4008),0)))),"", INDEX(H2875:H$4008,MATCH(FALSE,ISBLANK(H2875:H$4008),0))  ),I2873
)</f>
        <v>101A101</v>
      </c>
      <c r="J2874" s="254" t="str">
        <f t="array" ref="J2874">INDEX($H$4:$H2874, _xlfn.XMATCH(FALSE,ISBLANK($H$4:$H2874),0,-1))</f>
        <v>101A</v>
      </c>
      <c r="K28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254" t="str">
        <f>IF(ISBLANK(Master[[#This Row],[Depot override]]), Master[[#This Row],[Depot]], Master[[#This Row],[Depot override]])</f>
        <v>MRG</v>
      </c>
      <c r="M2874" s="255" t="str">
        <f>Master[[#This Row],[Depot]] &amp; Master[[#This Row],[ETM Route No]]</f>
        <v>MRG6</v>
      </c>
      <c r="N28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74" s="257" t="str" cm="1">
        <f t="array" ref="O2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4" s="257"/>
      <c r="Q2874" s="257"/>
      <c r="R2874" s="257"/>
      <c r="S2874" s="257"/>
      <c r="T2874" s="512" t="str">
        <f t="shared" si="1242"/>
        <v>MRG</v>
      </c>
      <c r="U2874" s="258" t="str">
        <f t="shared" si="1240"/>
        <v>CRT</v>
      </c>
      <c r="V2874" s="258" t="str">
        <f t="shared" si="1239"/>
        <v/>
      </c>
      <c r="W2874" s="258" t="str">
        <f t="shared" si="1244"/>
        <v/>
      </c>
      <c r="X2874" s="258" t="str">
        <f t="shared" si="1243"/>
        <v/>
      </c>
      <c r="Y2874" s="513" t="str">
        <f t="shared" si="1241"/>
        <v>VSD</v>
      </c>
      <c r="Z2874" s="259" t="str">
        <f t="shared" si="1232"/>
        <v>MARGAO-CORTALIM-VASCO</v>
      </c>
      <c r="AA2874" s="835">
        <v>30</v>
      </c>
      <c r="AB2874" s="863"/>
      <c r="AC2874" s="779"/>
      <c r="AD2874" s="261"/>
      <c r="AE2874" s="260"/>
      <c r="AF2874" s="780"/>
      <c r="AG2874" s="566">
        <f t="shared" si="1219"/>
        <v>0.66666666666666663</v>
      </c>
      <c r="AH2874" s="262" t="str">
        <f t="shared" si="1220"/>
        <v/>
      </c>
      <c r="AI2874" s="262"/>
      <c r="AJ2874" s="262"/>
      <c r="AK2874" s="262"/>
      <c r="AL2874" s="567">
        <f t="shared" si="1221"/>
        <v>0.70833333333333337</v>
      </c>
      <c r="AM2874" s="835"/>
      <c r="AN2874" s="836"/>
      <c r="AO2874" s="566" t="str">
        <f>IF(LEN(Master[[#This Row],[Spread Hrs.]])=0, "", TIME(TRUNC(Master[[#This Row],[Spread Hrs.]]),60*(Master[[#This Row],[Spread Hrs.]]-TRUNC(Master[[#This Row],[Spread Hrs.]]))/0.6,0))</f>
        <v/>
      </c>
      <c r="AP2874" s="567" t="str">
        <f>IF(LEN(Master[[#This Row],[Wrk Hrs.]])=0, "", TIME(TRUNC(Master[[#This Row],[Wrk Hrs.]]),60*(Master[[#This Row],[Wrk Hrs.]]-TRUNC(Master[[#This Row],[Wrk Hrs.]]))/0.6,0))</f>
        <v/>
      </c>
      <c r="AQ2874" s="288" t="str">
        <f>IF($J2874&lt;&gt;$J2875,SUMIFS(Master[Kms],Master[Leg],Master[[#This Row],[Leg]],Master[Depot],Master[[#This Row],[Depot]]),"")</f>
        <v/>
      </c>
      <c r="AR2874" s="566" t="str">
        <f>IF(LEN(Master[[#This Row],[Drv OT2]])=0, "", TIME(TRUNC(Master[[#This Row],[Drv OT2]]),60*(Master[[#This Row],[Drv OT2]]-TRUNC(Master[[#This Row],[Drv OT2]]))/0.6,0))</f>
        <v/>
      </c>
      <c r="AS2874" s="567" t="str">
        <f>IF(LEN(Master[[#This Row],[Cond OT2]])=0, "", TIME(TRUNC(Master[[#This Row],[Cond OT2]]),60*(Master[[#This Row],[Cond OT2]]-TRUNC(Master[[#This Row],[Cond OT2]]))/0.6,0))</f>
        <v/>
      </c>
      <c r="AT2874" s="835"/>
      <c r="AU2874" s="836"/>
      <c r="AV2874" s="251" t="str">
        <f t="shared" si="1223"/>
        <v/>
      </c>
      <c r="AW2874" s="251" t="str">
        <f t="shared" si="1224"/>
        <v/>
      </c>
      <c r="AX2874" s="251"/>
      <c r="AY28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VSD-*CRT-*MRG*</v>
      </c>
      <c r="AZ28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MRG-*CRT-*VSD*</v>
      </c>
      <c r="BA28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CRT-*MRG</v>
      </c>
      <c r="BB28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</v>
      </c>
      <c r="BC2874" s="584" t="str">
        <f t="shared" si="1233"/>
        <v>VASCO-CORTALIM-MARGAO</v>
      </c>
      <c r="BD2874" s="584" t="str">
        <f t="shared" si="1225"/>
        <v>MARGAO-CORTALIM-VASCO</v>
      </c>
      <c r="BE2874" s="715">
        <f>IF(ISNUMBER(FIND("A",Master[[#This Row],[Leg]])), DATE(1900, 1, 1), DATE(1900,1,1)+1) + Master[[#This Row],[Dep]]</f>
        <v>1.6666666666666665</v>
      </c>
      <c r="BF2874" s="256">
        <f>IF(Master[[#This Row],[Arr]]&lt;Master[[#This Row],[Dep]], 1, 0)</f>
        <v>0</v>
      </c>
      <c r="BG2874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874" s="502" t="str">
        <f t="shared" si="1226"/>
        <v>MRG</v>
      </c>
      <c r="BI2874" s="502" t="str">
        <f t="shared" si="1227"/>
        <v/>
      </c>
      <c r="BJ2874" s="502" t="str">
        <f t="shared" si="1228"/>
        <v>CRT</v>
      </c>
      <c r="BK2874" s="502" t="str">
        <f t="shared" si="1229"/>
        <v/>
      </c>
      <c r="BL2874" s="502" t="str">
        <f t="shared" si="1230"/>
        <v>VSD</v>
      </c>
      <c r="BM2874" s="502" t="str">
        <f t="shared" si="1231"/>
        <v/>
      </c>
      <c r="BN2874" s="502" t="s">
        <v>7</v>
      </c>
      <c r="BO2874" s="502" t="s">
        <v>27</v>
      </c>
      <c r="BP2874" s="502" t="s">
        <v>1</v>
      </c>
      <c r="BQ2874" s="716">
        <v>16</v>
      </c>
      <c r="BR2874" s="717" t="s">
        <v>159</v>
      </c>
      <c r="BS2874" s="716">
        <v>17</v>
      </c>
      <c r="BT2874" s="716"/>
      <c r="BU2874" s="716"/>
      <c r="BV2874" s="589"/>
      <c r="BW2874" s="589"/>
    </row>
    <row r="2875" spans="1:75" hidden="1">
      <c r="A2875" s="205" t="s">
        <v>7</v>
      </c>
      <c r="B2875" s="205" t="str">
        <f t="array" ref="B2875">VLOOKUP(INDEX($C$4:$C2875,_xlfn.XMATCH(FALSE,ISBLANK($C$4:$C2875),0,-1)), BusTypeLookup,2,FALSE)</f>
        <v>Mini-40</v>
      </c>
      <c r="C2875" s="251"/>
      <c r="D2875" s="251"/>
      <c r="E2875" s="252" t="str" cm="1">
        <f t="array" ref="E2875">IF( NOT(ISBLANK(Master[[#This Row],[Trip Type override]])), Master[[#This Row],[Trip Type override]], _xlfn.IFS( NOT(ISNUMBER($AA2875)), "Non-service", ISNUMBER(SEARCH(TripTypeMaster!$A$2, $AX2875)), TripTypeMaster!$A$2, OR(
ISNUMBER(SEARCH("SCHOOL TRIP", $AX2875)),ISNUMBER(SEARCH("SCHOL", $AX2875)),ISNUMBER(SEARCH("SCOL", $AX2875)),ISNUMBER(SEARCH("SCL", $AX2875)),ISNUMBER(SEARCH("SCHL", $AX2875)),VLOOKUP(Master[[#This Row],[From Code]], Code2Loc, 4,FALSE)="Aided school",VLOOKUP(Master[[#This Row],[Destination Code]], Code2Loc, 4,FALSE)="Aided school"
), "Aided school", ISNUMBER(SEARCH("Express", $AX2875)), "Express", ISNUMBER(SEARCH("Luxury-45", $B2875)), "Interstate pre-booked",  TRUE, "Local") )</f>
        <v>Local</v>
      </c>
      <c r="F2875" s="253"/>
      <c r="G2875" s="253"/>
      <c r="H2875" s="251"/>
      <c r="I2875" s="254" t="str" cm="1">
        <f t="array" ref="I2875">IF(
ISNUMBER(FIND("A",H2875)),
H2875 &amp; IF(ISNUMBER(FIND("A",     INDEX(H2876:H$4008,MATCH(FALSE,ISBLANK(H2876:H$4008),0)))),"", INDEX(H2876:H$4008,MATCH(FALSE,ISBLANK(H2876:H$4008),0))  ),I2874
)</f>
        <v>101A101</v>
      </c>
      <c r="J2875" s="254" t="str">
        <f t="array" ref="J2875">INDEX($H$4:$H2875, _xlfn.XMATCH(FALSE,ISBLANK($H$4:$H2875),0,-1))</f>
        <v>101A</v>
      </c>
      <c r="K28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254" t="str">
        <f>IF(ISBLANK(Master[[#This Row],[Depot override]]), Master[[#This Row],[Depot]], Master[[#This Row],[Depot override]])</f>
        <v>MRG</v>
      </c>
      <c r="M2875" s="255" t="str">
        <f>Master[[#This Row],[Depot]] &amp; Master[[#This Row],[ETM Route No]]</f>
        <v>MRG6</v>
      </c>
      <c r="N28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</v>
      </c>
      <c r="O2875" s="257" t="str" cm="1">
        <f t="array" ref="O2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5" s="257"/>
      <c r="Q2875" s="257"/>
      <c r="R2875" s="257"/>
      <c r="S2875" s="257"/>
      <c r="T2875" s="512" t="str">
        <f t="shared" si="1242"/>
        <v>VSD</v>
      </c>
      <c r="U2875" s="258" t="str">
        <f t="shared" si="1240"/>
        <v>CRT</v>
      </c>
      <c r="V2875" s="258" t="str">
        <f t="shared" si="1239"/>
        <v/>
      </c>
      <c r="W2875" s="258" t="str">
        <f t="shared" si="1244"/>
        <v/>
      </c>
      <c r="X2875" s="258" t="str">
        <f t="shared" si="1243"/>
        <v/>
      </c>
      <c r="Y2875" s="513" t="str">
        <f t="shared" si="1241"/>
        <v>MRG</v>
      </c>
      <c r="Z2875" s="259" t="str">
        <f t="shared" si="1232"/>
        <v>VASCO-CORTALIM-MARGAO</v>
      </c>
      <c r="AA2875" s="835">
        <v>30</v>
      </c>
      <c r="AB2875" s="863"/>
      <c r="AC2875" s="779"/>
      <c r="AD2875" s="261"/>
      <c r="AE2875" s="260"/>
      <c r="AF2875" s="780"/>
      <c r="AG2875" s="566">
        <f t="shared" si="1219"/>
        <v>0.71875</v>
      </c>
      <c r="AH2875" s="262" t="str">
        <f t="shared" si="1220"/>
        <v/>
      </c>
      <c r="AI2875" s="262"/>
      <c r="AJ2875" s="262"/>
      <c r="AK2875" s="262"/>
      <c r="AL2875" s="567">
        <f t="shared" si="1221"/>
        <v>0.76041666666666663</v>
      </c>
      <c r="AM2875" s="835"/>
      <c r="AN2875" s="836"/>
      <c r="AO2875" s="566" t="str">
        <f>IF(LEN(Master[[#This Row],[Spread Hrs.]])=0, "", TIME(TRUNC(Master[[#This Row],[Spread Hrs.]]),60*(Master[[#This Row],[Spread Hrs.]]-TRUNC(Master[[#This Row],[Spread Hrs.]]))/0.6,0))</f>
        <v/>
      </c>
      <c r="AP2875" s="567" t="str">
        <f>IF(LEN(Master[[#This Row],[Wrk Hrs.]])=0, "", TIME(TRUNC(Master[[#This Row],[Wrk Hrs.]]),60*(Master[[#This Row],[Wrk Hrs.]]-TRUNC(Master[[#This Row],[Wrk Hrs.]]))/0.6,0))</f>
        <v/>
      </c>
      <c r="AQ2875" s="288" t="str">
        <f>IF($J2875&lt;&gt;$J2876,SUMIFS(Master[Kms],Master[Leg],Master[[#This Row],[Leg]],Master[Depot],Master[[#This Row],[Depot]]),"")</f>
        <v/>
      </c>
      <c r="AR2875" s="566" t="str">
        <f>IF(LEN(Master[[#This Row],[Drv OT2]])=0, "", TIME(TRUNC(Master[[#This Row],[Drv OT2]]),60*(Master[[#This Row],[Drv OT2]]-TRUNC(Master[[#This Row],[Drv OT2]]))/0.6,0))</f>
        <v/>
      </c>
      <c r="AS2875" s="567" t="str">
        <f>IF(LEN(Master[[#This Row],[Cond OT2]])=0, "", TIME(TRUNC(Master[[#This Row],[Cond OT2]]),60*(Master[[#This Row],[Cond OT2]]-TRUNC(Master[[#This Row],[Cond OT2]]))/0.6,0))</f>
        <v/>
      </c>
      <c r="AT2875" s="835"/>
      <c r="AU2875" s="836"/>
      <c r="AV2875" s="251" t="str">
        <f t="shared" si="1223"/>
        <v/>
      </c>
      <c r="AW2875" s="251" t="str">
        <f t="shared" si="1224"/>
        <v/>
      </c>
      <c r="AX2875" s="251"/>
      <c r="AY28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MRG-*CRT-*VSD*</v>
      </c>
      <c r="AZ28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VSD-*CRT-*MRG*</v>
      </c>
      <c r="BA28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</v>
      </c>
      <c r="BB28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CRT-*MRG</v>
      </c>
      <c r="BC2875" s="584" t="str">
        <f t="shared" si="1233"/>
        <v>MARGAO-CORTALIM-VASCO</v>
      </c>
      <c r="BD2875" s="584" t="str">
        <f t="shared" si="1225"/>
        <v>MARGAO-CORTALIM-VASCO</v>
      </c>
      <c r="BE2875" s="715">
        <f>IF(ISNUMBER(FIND("A",Master[[#This Row],[Leg]])), DATE(1900, 1, 1), DATE(1900,1,1)+1) + Master[[#This Row],[Dep]]</f>
        <v>1.71875</v>
      </c>
      <c r="BF2875" s="256">
        <f>IF(Master[[#This Row],[Arr]]&lt;Master[[#This Row],[Dep]], 1, 0)</f>
        <v>0</v>
      </c>
      <c r="BG2875" s="71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875" s="502" t="str">
        <f t="shared" si="1226"/>
        <v>VSD</v>
      </c>
      <c r="BI2875" s="502" t="str">
        <f t="shared" si="1227"/>
        <v/>
      </c>
      <c r="BJ2875" s="502" t="str">
        <f t="shared" si="1228"/>
        <v>CRT</v>
      </c>
      <c r="BK2875" s="502" t="str">
        <f t="shared" si="1229"/>
        <v/>
      </c>
      <c r="BL2875" s="502" t="str">
        <f t="shared" si="1230"/>
        <v>MRG</v>
      </c>
      <c r="BM2875" s="502" t="str">
        <f t="shared" si="1231"/>
        <v/>
      </c>
      <c r="BN2875" s="502" t="s">
        <v>1</v>
      </c>
      <c r="BO2875" s="502" t="s">
        <v>27</v>
      </c>
      <c r="BP2875" s="502" t="s">
        <v>7</v>
      </c>
      <c r="BQ2875" s="716">
        <v>17.149999999999999</v>
      </c>
      <c r="BR2875" s="717" t="s">
        <v>159</v>
      </c>
      <c r="BS2875" s="716">
        <v>18.149999999999999</v>
      </c>
      <c r="BT2875" s="716"/>
      <c r="BU2875" s="716"/>
      <c r="BV2875" s="589"/>
      <c r="BW2875" s="589"/>
    </row>
    <row r="2876" spans="1:75" hidden="1">
      <c r="A2876" s="205" t="s">
        <v>7</v>
      </c>
      <c r="B2876" s="205" t="str">
        <f t="array" ref="B2876">VLOOKUP(INDEX($C$4:$C2876,_xlfn.XMATCH(FALSE,ISBLANK($C$4:$C2876),0,-1)), BusTypeLookup,2,FALSE)</f>
        <v>Mini-40</v>
      </c>
      <c r="C2876" s="251"/>
      <c r="D2876" s="251"/>
      <c r="E2876" s="252" t="str" cm="1">
        <f t="array" ref="E2876">IF( NOT(ISBLANK(Master[[#This Row],[Trip Type override]])), Master[[#This Row],[Trip Type override]], _xlfn.IFS( NOT(ISNUMBER($AA2876)), "Non-service", ISNUMBER(SEARCH(TripTypeMaster!$A$2, $AX2876)), TripTypeMaster!$A$2, OR(
ISNUMBER(SEARCH("SCHOOL TRIP", $AX2876)),ISNUMBER(SEARCH("SCHOL", $AX2876)),ISNUMBER(SEARCH("SCOL", $AX2876)),ISNUMBER(SEARCH("SCL", $AX2876)),ISNUMBER(SEARCH("SCHL", $AX2876)),VLOOKUP(Master[[#This Row],[From Code]], Code2Loc, 4,FALSE)="Aided school",VLOOKUP(Master[[#This Row],[Destination Code]], Code2Loc, 4,FALSE)="Aided school"
), "Aided school", ISNUMBER(SEARCH("Express", $AX2876)), "Express", ISNUMBER(SEARCH("Luxury-45", $B2876)), "Interstate pre-booked",  TRUE, "Local") )</f>
        <v>Local</v>
      </c>
      <c r="F2876" s="253"/>
      <c r="G2876" s="253"/>
      <c r="H2876" s="251"/>
      <c r="I2876" s="254" t="str" cm="1">
        <f t="array" ref="I2876">IF(
ISNUMBER(FIND("A",H2876)),
H2876 &amp; IF(ISNUMBER(FIND("A",     INDEX(H2877:H$4008,MATCH(FALSE,ISBLANK(H2877:H$4008),0)))),"", INDEX(H2877:H$4008,MATCH(FALSE,ISBLANK(H2877:H$4008),0))  ),I2875
)</f>
        <v>101A101</v>
      </c>
      <c r="J2876" s="254" t="str">
        <f t="array" ref="J2876">INDEX($H$4:$H2876, _xlfn.XMATCH(FALSE,ISBLANK($H$4:$H2876),0,-1))</f>
        <v>101A</v>
      </c>
      <c r="K28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254" t="str">
        <f>IF(ISBLANK(Master[[#This Row],[Depot override]]), Master[[#This Row],[Depot]], Master[[#This Row],[Depot override]])</f>
        <v>MRG</v>
      </c>
      <c r="M2876" s="255" t="str">
        <f>Master[[#This Row],[Depot]] &amp; Master[[#This Row],[ETM Route No]]</f>
        <v>MRG53</v>
      </c>
      <c r="N28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2876" s="257" t="str" cm="1">
        <f t="array" ref="O2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6" s="257"/>
      <c r="Q2876" s="257"/>
      <c r="R2876" s="257"/>
      <c r="S2876" s="257"/>
      <c r="T2876" s="512" t="str">
        <f t="shared" si="1242"/>
        <v>MRG</v>
      </c>
      <c r="U2876" s="258" t="str">
        <f t="shared" si="1240"/>
        <v>CUN</v>
      </c>
      <c r="V2876" s="258" t="str">
        <f t="shared" ref="V2876:V2892" si="1245">IF( LEN(IF(LEN(BI2876)=0,BK2876,BJ2876))=0, "", IFERROR(VLOOKUP(IF(LEN(BI2876)=0,BK2876,BJ2876),Loc2Code,2,FALSE),VLOOKUP(IF(LEN(BI2876)=0,BK2876,BJ2876),Code2Loc,1,FALSE)))</f>
        <v/>
      </c>
      <c r="W2876" s="258" t="str">
        <f t="shared" si="1244"/>
        <v/>
      </c>
      <c r="X2876" s="258" t="str">
        <f t="shared" si="1243"/>
        <v/>
      </c>
      <c r="Y2876" s="513" t="str">
        <f t="shared" si="1241"/>
        <v>BTL</v>
      </c>
      <c r="Z2876" s="259" t="str">
        <f t="shared" si="1232"/>
        <v>MARGAO-CUNCOLIM-BETUL</v>
      </c>
      <c r="AA2876" s="835">
        <v>24</v>
      </c>
      <c r="AB2876" s="863"/>
      <c r="AC2876" s="779"/>
      <c r="AD2876" s="261"/>
      <c r="AE2876" s="260"/>
      <c r="AF2876" s="780"/>
      <c r="AG2876" s="566">
        <f t="shared" si="1219"/>
        <v>0.76736111111111116</v>
      </c>
      <c r="AH2876" s="262" t="str">
        <f t="shared" si="1220"/>
        <v/>
      </c>
      <c r="AI2876" s="262"/>
      <c r="AJ2876" s="262"/>
      <c r="AK2876" s="262"/>
      <c r="AL2876" s="567">
        <f t="shared" si="1221"/>
        <v>0.80902777777777779</v>
      </c>
      <c r="AM2876" s="835">
        <v>1</v>
      </c>
      <c r="AN2876" s="836">
        <v>1</v>
      </c>
      <c r="AO2876" s="566">
        <f>IF(LEN(Master[[#This Row],[Spread Hrs.]])=0, "", TIME(TRUNC(Master[[#This Row],[Spread Hrs.]]),60*(Master[[#This Row],[Spread Hrs.]]-TRUNC(Master[[#This Row],[Spread Hrs.]]))/0.6,0))</f>
        <v>0.27430555555555552</v>
      </c>
      <c r="AP2876" s="567">
        <f>IF(LEN(Master[[#This Row],[Wrk Hrs.]])=0, "", TIME(TRUNC(Master[[#This Row],[Wrk Hrs.]]),60*(Master[[#This Row],[Wrk Hrs.]]-TRUNC(Master[[#This Row],[Wrk Hrs.]]))/0.6,0))</f>
        <v>0.17708333333333334</v>
      </c>
      <c r="AQ2876" s="288">
        <f>IF($J2876&lt;&gt;$J2877,SUMIFS(Master[Kms],Master[Leg],Master[[#This Row],[Leg]],Master[Depot],Master[[#This Row],[Depot]]),"")</f>
        <v>132</v>
      </c>
      <c r="AR2876" s="566">
        <f>IF(LEN(Master[[#This Row],[Drv OT2]])=0, "", TIME(TRUNC(Master[[#This Row],[Drv OT2]]),60*(Master[[#This Row],[Drv OT2]]-TRUNC(Master[[#This Row],[Drv OT2]]))/0.6,0))</f>
        <v>0</v>
      </c>
      <c r="AS2876" s="567">
        <f>IF(LEN(Master[[#This Row],[Cond OT2]])=0, "", TIME(TRUNC(Master[[#This Row],[Cond OT2]]),60*(Master[[#This Row],[Cond OT2]]-TRUNC(Master[[#This Row],[Cond OT2]]))/0.6,0))</f>
        <v>0</v>
      </c>
      <c r="AT2876" s="835">
        <v>0</v>
      </c>
      <c r="AU2876" s="836">
        <v>0</v>
      </c>
      <c r="AV2876" s="251" t="str">
        <f t="shared" si="1223"/>
        <v/>
      </c>
      <c r="AW2876" s="251" t="str">
        <f t="shared" si="1224"/>
        <v>BETUL</v>
      </c>
      <c r="AX2876" s="266" t="s">
        <v>370</v>
      </c>
      <c r="AY28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BTL-*CUN-*MRG*</v>
      </c>
      <c r="AZ28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MRG-*CUN-*BTL*</v>
      </c>
      <c r="BA28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BTL-*CUN-*MRG</v>
      </c>
      <c r="BB28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BTL</v>
      </c>
      <c r="BC2876" s="584" t="str">
        <f t="shared" si="1233"/>
        <v>BETUL-CUNCOLIM-MARGAO</v>
      </c>
      <c r="BD2876" s="584" t="str">
        <f t="shared" si="1225"/>
        <v>BETUL-CUNCOLIM-MARGAO</v>
      </c>
      <c r="BE2876" s="715">
        <f>IF(ISNUMBER(FIND("A",Master[[#This Row],[Leg]])), DATE(1900, 1, 1), DATE(1900,1,1)+1) + Master[[#This Row],[Dep]]</f>
        <v>1.7673611111111112</v>
      </c>
      <c r="BF2876" s="256">
        <f>IF(Master[[#This Row],[Arr]]&lt;Master[[#This Row],[Dep]], 1, 0)</f>
        <v>0</v>
      </c>
      <c r="BG2876" s="71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876" s="502" t="str">
        <f t="shared" si="1226"/>
        <v>MRG</v>
      </c>
      <c r="BI2876" s="502" t="str">
        <f t="shared" si="1227"/>
        <v/>
      </c>
      <c r="BJ2876" s="502" t="str">
        <f t="shared" si="1228"/>
        <v>CUN</v>
      </c>
      <c r="BK2876" s="502" t="str">
        <f t="shared" si="1229"/>
        <v/>
      </c>
      <c r="BL2876" s="502" t="str">
        <f t="shared" si="1230"/>
        <v>BTL</v>
      </c>
      <c r="BM2876" s="502" t="str">
        <f t="shared" si="1231"/>
        <v/>
      </c>
      <c r="BN2876" s="502" t="s">
        <v>7</v>
      </c>
      <c r="BO2876" s="502" t="s">
        <v>878</v>
      </c>
      <c r="BP2876" s="502" t="s">
        <v>879</v>
      </c>
      <c r="BQ2876" s="716">
        <v>18.25</v>
      </c>
      <c r="BR2876" s="717" t="s">
        <v>159</v>
      </c>
      <c r="BS2876" s="716">
        <v>19.25</v>
      </c>
      <c r="BT2876" s="716">
        <v>6.35</v>
      </c>
      <c r="BU2876" s="716">
        <v>4.1500000000000004</v>
      </c>
      <c r="BV2876" s="589">
        <v>0</v>
      </c>
      <c r="BW2876" s="589">
        <v>0</v>
      </c>
    </row>
    <row r="2877" spans="1:75" hidden="1">
      <c r="A2877" s="205" t="s">
        <v>7</v>
      </c>
      <c r="B2877" s="205" t="str">
        <f t="array" ref="B2877">VLOOKUP(INDEX($C$4:$C2877,_xlfn.XMATCH(FALSE,ISBLANK($C$4:$C2877),0,-1)), BusTypeLookup,2,FALSE)</f>
        <v>Mini-40</v>
      </c>
      <c r="C2877" s="251"/>
      <c r="D2877" s="251"/>
      <c r="E2877" s="252" t="str" cm="1">
        <f t="array" ref="E2877">IF( NOT(ISBLANK(Master[[#This Row],[Trip Type override]])), Master[[#This Row],[Trip Type override]], _xlfn.IFS( NOT(ISNUMBER($AA2877)), "Non-service", ISNUMBER(SEARCH(TripTypeMaster!$A$2, $AX2877)), TripTypeMaster!$A$2, OR(
ISNUMBER(SEARCH("SCHOOL TRIP", $AX2877)),ISNUMBER(SEARCH("SCHOL", $AX2877)),ISNUMBER(SEARCH("SCOL", $AX2877)),ISNUMBER(SEARCH("SCL", $AX2877)),ISNUMBER(SEARCH("SCHL", $AX2877)),VLOOKUP(Master[[#This Row],[From Code]], Code2Loc, 4,FALSE)="Aided school",VLOOKUP(Master[[#This Row],[Destination Code]], Code2Loc, 4,FALSE)="Aided school"
), "Aided school", ISNUMBER(SEARCH("Express", $AX2877)), "Express", ISNUMBER(SEARCH("Luxury-45", $B2877)), "Interstate pre-booked",  TRUE, "Local") )</f>
        <v>Local</v>
      </c>
      <c r="F2877" s="253"/>
      <c r="G2877" s="253"/>
      <c r="H2877" s="251">
        <v>101</v>
      </c>
      <c r="I2877" s="254" t="str" cm="1">
        <f t="array" ref="I2877">IF(
ISNUMBER(FIND("A",H2877)),
H2877 &amp; IF(ISNUMBER(FIND("A",     INDEX(H2878:H$4008,MATCH(FALSE,ISBLANK(H2878:H$4008),0)))),"", INDEX(H2878:H$4008,MATCH(FALSE,ISBLANK(H2878:H$4008),0))  ),I2876
)</f>
        <v>101A101</v>
      </c>
      <c r="J2877" s="254">
        <f t="array" ref="J2877">INDEX($H$4:$H2877, _xlfn.XMATCH(FALSE,ISBLANK($H$4:$H2877),0,-1))</f>
        <v>101</v>
      </c>
      <c r="K28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254" t="str">
        <f>IF(ISBLANK(Master[[#This Row],[Depot override]]), Master[[#This Row],[Depot]], Master[[#This Row],[Depot override]])</f>
        <v>MRG</v>
      </c>
      <c r="M2877" s="255" t="str">
        <f>Master[[#This Row],[Depot]] &amp; Master[[#This Row],[ETM Route No]]</f>
        <v>MRG58</v>
      </c>
      <c r="N28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877" s="257" t="str" cm="1">
        <f t="array" ref="O2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7" s="257"/>
      <c r="Q2877" s="257"/>
      <c r="R2877" s="257"/>
      <c r="S2877" s="257"/>
      <c r="T2877" s="512" t="str">
        <f t="shared" si="1242"/>
        <v>BTL</v>
      </c>
      <c r="U2877" s="258" t="str">
        <f t="shared" si="1240"/>
        <v/>
      </c>
      <c r="V2877" s="258" t="str">
        <f t="shared" si="1245"/>
        <v/>
      </c>
      <c r="W2877" s="258" t="str">
        <f t="shared" si="1244"/>
        <v/>
      </c>
      <c r="X2877" s="258" t="str">
        <f t="shared" si="1243"/>
        <v/>
      </c>
      <c r="Y2877" s="513" t="str">
        <f t="shared" si="1241"/>
        <v>CUN</v>
      </c>
      <c r="Z2877" s="259" t="str">
        <f t="shared" si="1232"/>
        <v>BETUL-CUNCOLIM</v>
      </c>
      <c r="AA2877" s="835">
        <v>10</v>
      </c>
      <c r="AB2877" s="863"/>
      <c r="AC2877" s="779"/>
      <c r="AD2877" s="261"/>
      <c r="AE2877" s="260"/>
      <c r="AF2877" s="780"/>
      <c r="AG2877" s="566">
        <f t="shared" si="1219"/>
        <v>0.2986111111111111</v>
      </c>
      <c r="AH2877" s="262" t="str">
        <f t="shared" si="1220"/>
        <v/>
      </c>
      <c r="AI2877" s="262"/>
      <c r="AJ2877" s="262"/>
      <c r="AK2877" s="262"/>
      <c r="AL2877" s="567">
        <f t="shared" si="1221"/>
        <v>0.32291666666666669</v>
      </c>
      <c r="AM2877" s="835"/>
      <c r="AN2877" s="836"/>
      <c r="AO2877" s="566" t="str">
        <f>IF(LEN(Master[[#This Row],[Spread Hrs.]])=0, "", TIME(TRUNC(Master[[#This Row],[Spread Hrs.]]),60*(Master[[#This Row],[Spread Hrs.]]-TRUNC(Master[[#This Row],[Spread Hrs.]]))/0.6,0))</f>
        <v/>
      </c>
      <c r="AP2877" s="567" t="str">
        <f>IF(LEN(Master[[#This Row],[Wrk Hrs.]])=0, "", TIME(TRUNC(Master[[#This Row],[Wrk Hrs.]]),60*(Master[[#This Row],[Wrk Hrs.]]-TRUNC(Master[[#This Row],[Wrk Hrs.]]))/0.6,0))</f>
        <v/>
      </c>
      <c r="AQ2877" s="288" t="str">
        <f>IF($J2877&lt;&gt;$J2878,SUMIFS(Master[Kms],Master[Leg],Master[[#This Row],[Leg]],Master[Depot],Master[[#This Row],[Depot]]),"")</f>
        <v/>
      </c>
      <c r="AR2877" s="566" t="str">
        <f>IF(LEN(Master[[#This Row],[Drv OT2]])=0, "", TIME(TRUNC(Master[[#This Row],[Drv OT2]]),60*(Master[[#This Row],[Drv OT2]]-TRUNC(Master[[#This Row],[Drv OT2]]))/0.6,0))</f>
        <v/>
      </c>
      <c r="AS2877" s="567" t="str">
        <f>IF(LEN(Master[[#This Row],[Cond OT2]])=0, "", TIME(TRUNC(Master[[#This Row],[Cond OT2]]),60*(Master[[#This Row],[Cond OT2]]-TRUNC(Master[[#This Row],[Cond OT2]]))/0.6,0))</f>
        <v/>
      </c>
      <c r="AT2877" s="835"/>
      <c r="AU2877" s="836"/>
      <c r="AV2877" s="251" t="str">
        <f t="shared" si="1223"/>
        <v/>
      </c>
      <c r="AW2877" s="251" t="str">
        <f t="shared" si="1224"/>
        <v/>
      </c>
      <c r="AX2877" s="251"/>
      <c r="AY28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CUN-*BTL*</v>
      </c>
      <c r="AZ28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BTL-*CUN*</v>
      </c>
      <c r="BA28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N-*BTL</v>
      </c>
      <c r="BB28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BTL-*CUN</v>
      </c>
      <c r="BC2877" s="584" t="str">
        <f t="shared" si="1233"/>
        <v>CUNCOLIM-BETUL</v>
      </c>
      <c r="BD2877" s="584" t="str">
        <f t="shared" si="1225"/>
        <v>BETUL-CUNCOLIM</v>
      </c>
      <c r="BE2877" s="715">
        <f>IF(ISNUMBER(FIND("A",Master[[#This Row],[Leg]])), DATE(1900, 1, 1), DATE(1900,1,1)+1) + Master[[#This Row],[Dep]]</f>
        <v>2.2986111111111112</v>
      </c>
      <c r="BF2877" s="256">
        <f>IF(Master[[#This Row],[Arr]]&lt;Master[[#This Row],[Dep]], 1, 0)</f>
        <v>0</v>
      </c>
      <c r="BG2877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877" s="502" t="str">
        <f t="shared" si="1226"/>
        <v>BTL</v>
      </c>
      <c r="BI2877" s="502" t="str">
        <f t="shared" si="1227"/>
        <v/>
      </c>
      <c r="BJ2877" s="502" t="str">
        <f t="shared" si="1228"/>
        <v/>
      </c>
      <c r="BK2877" s="502" t="str">
        <f t="shared" si="1229"/>
        <v/>
      </c>
      <c r="BL2877" s="502" t="str">
        <f t="shared" si="1230"/>
        <v>CUN</v>
      </c>
      <c r="BM2877" s="502" t="str">
        <f t="shared" si="1231"/>
        <v/>
      </c>
      <c r="BN2877" s="502" t="s">
        <v>879</v>
      </c>
      <c r="BO2877" s="717" t="s">
        <v>159</v>
      </c>
      <c r="BP2877" s="502" t="s">
        <v>878</v>
      </c>
      <c r="BQ2877" s="716">
        <v>7.1</v>
      </c>
      <c r="BR2877" s="717" t="s">
        <v>159</v>
      </c>
      <c r="BS2877" s="716">
        <v>7.45</v>
      </c>
      <c r="BT2877" s="716"/>
      <c r="BU2877" s="716"/>
      <c r="BV2877" s="589"/>
      <c r="BW2877" s="589"/>
    </row>
    <row r="2878" spans="1:75" hidden="1">
      <c r="A2878" s="205" t="s">
        <v>7</v>
      </c>
      <c r="B2878" s="205" t="str">
        <f t="array" ref="B2878">VLOOKUP(INDEX($C$4:$C2878,_xlfn.XMATCH(FALSE,ISBLANK($C$4:$C2878),0,-1)), BusTypeLookup,2,FALSE)</f>
        <v>Mini-40</v>
      </c>
      <c r="C2878" s="251"/>
      <c r="D2878" s="251"/>
      <c r="E2878" s="252" t="str" cm="1">
        <f t="array" ref="E2878">IF( NOT(ISBLANK(Master[[#This Row],[Trip Type override]])), Master[[#This Row],[Trip Type override]], _xlfn.IFS( NOT(ISNUMBER($AA2878)), "Non-service", ISNUMBER(SEARCH(TripTypeMaster!$A$2, $AX2878)), TripTypeMaster!$A$2, OR(
ISNUMBER(SEARCH("SCHOOL TRIP", $AX2878)),ISNUMBER(SEARCH("SCHOL", $AX2878)),ISNUMBER(SEARCH("SCOL", $AX2878)),ISNUMBER(SEARCH("SCL", $AX2878)),ISNUMBER(SEARCH("SCHL", $AX2878)),VLOOKUP(Master[[#This Row],[From Code]], Code2Loc, 4,FALSE)="Aided school",VLOOKUP(Master[[#This Row],[Destination Code]], Code2Loc, 4,FALSE)="Aided school"
), "Aided school", ISNUMBER(SEARCH("Express", $AX2878)), "Express", ISNUMBER(SEARCH("Luxury-45", $B2878)), "Interstate pre-booked",  TRUE, "Local") )</f>
        <v>Local</v>
      </c>
      <c r="F2878" s="253"/>
      <c r="G2878" s="253"/>
      <c r="H2878" s="251"/>
      <c r="I2878" s="254" t="str" cm="1">
        <f t="array" ref="I2878">IF(
ISNUMBER(FIND("A",H2878)),
H2878 &amp; IF(ISNUMBER(FIND("A",     INDEX(H2879:H$4008,MATCH(FALSE,ISBLANK(H2879:H$4008),0)))),"", INDEX(H2879:H$4008,MATCH(FALSE,ISBLANK(H2879:H$4008),0))  ),I2877
)</f>
        <v>101A101</v>
      </c>
      <c r="J2878" s="254">
        <f t="array" ref="J2878">INDEX($H$4:$H2878, _xlfn.XMATCH(FALSE,ISBLANK($H$4:$H2878),0,-1))</f>
        <v>101</v>
      </c>
      <c r="K28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254" t="str">
        <f>IF(ISBLANK(Master[[#This Row],[Depot override]]), Master[[#This Row],[Depot]], Master[[#This Row],[Depot override]])</f>
        <v>MRG</v>
      </c>
      <c r="M2878" s="255" t="str">
        <f>Master[[#This Row],[Depot]] &amp; Master[[#This Row],[ETM Route No]]</f>
        <v>MRG57</v>
      </c>
      <c r="N28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2878" s="257" t="str" cm="1">
        <f t="array" ref="O2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78" s="257"/>
      <c r="Q2878" s="257"/>
      <c r="R2878" s="257"/>
      <c r="S2878" s="257"/>
      <c r="T2878" s="512" t="str">
        <f t="shared" si="1242"/>
        <v>CUN</v>
      </c>
      <c r="U2878" s="258" t="str">
        <f t="shared" si="1240"/>
        <v/>
      </c>
      <c r="V2878" s="258" t="str">
        <f t="shared" si="1245"/>
        <v/>
      </c>
      <c r="W2878" s="258" t="str">
        <f t="shared" si="1244"/>
        <v/>
      </c>
      <c r="X2878" s="258" t="str">
        <f t="shared" si="1243"/>
        <v/>
      </c>
      <c r="Y2878" s="513" t="s">
        <v>4487</v>
      </c>
      <c r="Z2878" s="259" t="str">
        <f t="shared" si="1232"/>
        <v>CUNCOLIM-VELIM MKT</v>
      </c>
      <c r="AA2878" s="835">
        <v>6</v>
      </c>
      <c r="AB2878" s="863"/>
      <c r="AC2878" s="779"/>
      <c r="AD2878" s="261"/>
      <c r="AE2878" s="260"/>
      <c r="AF2878" s="780"/>
      <c r="AG2878" s="566">
        <f t="shared" si="1219"/>
        <v>0.33333333333333331</v>
      </c>
      <c r="AH2878" s="262" t="str">
        <f t="shared" si="1220"/>
        <v/>
      </c>
      <c r="AI2878" s="262"/>
      <c r="AJ2878" s="262"/>
      <c r="AK2878" s="262"/>
      <c r="AL2878" s="567">
        <f t="shared" si="1221"/>
        <v>0.34722222222222227</v>
      </c>
      <c r="AM2878" s="835"/>
      <c r="AN2878" s="836"/>
      <c r="AO2878" s="566" t="str">
        <f>IF(LEN(Master[[#This Row],[Spread Hrs.]])=0, "", TIME(TRUNC(Master[[#This Row],[Spread Hrs.]]),60*(Master[[#This Row],[Spread Hrs.]]-TRUNC(Master[[#This Row],[Spread Hrs.]]))/0.6,0))</f>
        <v/>
      </c>
      <c r="AP2878" s="567" t="str">
        <f>IF(LEN(Master[[#This Row],[Wrk Hrs.]])=0, "", TIME(TRUNC(Master[[#This Row],[Wrk Hrs.]]),60*(Master[[#This Row],[Wrk Hrs.]]-TRUNC(Master[[#This Row],[Wrk Hrs.]]))/0.6,0))</f>
        <v/>
      </c>
      <c r="AQ2878" s="288" t="str">
        <f>IF($J2878&lt;&gt;$J2879,SUMIFS(Master[Kms],Master[Leg],Master[[#This Row],[Leg]],Master[Depot],Master[[#This Row],[Depot]]),"")</f>
        <v/>
      </c>
      <c r="AR2878" s="566" t="str">
        <f>IF(LEN(Master[[#This Row],[Drv OT2]])=0, "", TIME(TRUNC(Master[[#This Row],[Drv OT2]]),60*(Master[[#This Row],[Drv OT2]]-TRUNC(Master[[#This Row],[Drv OT2]]))/0.6,0))</f>
        <v/>
      </c>
      <c r="AS2878" s="567" t="str">
        <f>IF(LEN(Master[[#This Row],[Cond OT2]])=0, "", TIME(TRUNC(Master[[#This Row],[Cond OT2]]),60*(Master[[#This Row],[Cond OT2]]-TRUNC(Master[[#This Row],[Cond OT2]]))/0.6,0))</f>
        <v/>
      </c>
      <c r="AT2878" s="835"/>
      <c r="AU2878" s="836"/>
      <c r="AV2878" s="251" t="str">
        <f t="shared" si="1223"/>
        <v/>
      </c>
      <c r="AW2878" s="251" t="str">
        <f t="shared" si="1224"/>
        <v/>
      </c>
      <c r="AX2878" s="251"/>
      <c r="AY28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VMK-*CUN*</v>
      </c>
      <c r="AZ28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CUN-*VMK*</v>
      </c>
      <c r="BA28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MK-*CUN</v>
      </c>
      <c r="BB28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N-*VMK</v>
      </c>
      <c r="BC2878" s="584" t="str">
        <f t="shared" si="1233"/>
        <v>VELIM MKT-CUNCOLIM</v>
      </c>
      <c r="BD2878" s="584" t="str">
        <f t="shared" si="1225"/>
        <v>CUNCOLIM-VELIM MKT</v>
      </c>
      <c r="BE2878" s="715">
        <f>IF(ISNUMBER(FIND("A",Master[[#This Row],[Leg]])), DATE(1900, 1, 1), DATE(1900,1,1)+1) + Master[[#This Row],[Dep]]</f>
        <v>2.3333333333333335</v>
      </c>
      <c r="BF2878" s="256">
        <f>IF(Master[[#This Row],[Arr]]&lt;Master[[#This Row],[Dep]], 1, 0)</f>
        <v>0</v>
      </c>
      <c r="BG2878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878" s="502" t="str">
        <f t="shared" si="1226"/>
        <v>CUN</v>
      </c>
      <c r="BI2878" s="502" t="str">
        <f t="shared" si="1227"/>
        <v/>
      </c>
      <c r="BJ2878" s="502" t="str">
        <f t="shared" si="1228"/>
        <v/>
      </c>
      <c r="BK2878" s="502" t="str">
        <f t="shared" si="1229"/>
        <v/>
      </c>
      <c r="BL2878" s="502" t="str">
        <f t="shared" si="1230"/>
        <v>VLM</v>
      </c>
      <c r="BM2878" s="502" t="str">
        <f t="shared" si="1231"/>
        <v/>
      </c>
      <c r="BN2878" s="502" t="s">
        <v>878</v>
      </c>
      <c r="BO2878" s="717" t="s">
        <v>159</v>
      </c>
      <c r="BP2878" s="502" t="s">
        <v>880</v>
      </c>
      <c r="BQ2878" s="716">
        <v>8</v>
      </c>
      <c r="BR2878" s="717" t="s">
        <v>159</v>
      </c>
      <c r="BS2878" s="716">
        <v>8.1999999999999993</v>
      </c>
      <c r="BT2878" s="716"/>
      <c r="BU2878" s="716"/>
      <c r="BV2878" s="589"/>
      <c r="BW2878" s="589"/>
    </row>
    <row r="2879" spans="1:75" hidden="1">
      <c r="A2879" s="205" t="s">
        <v>7</v>
      </c>
      <c r="B2879" s="205" t="str">
        <f t="array" ref="B2879">VLOOKUP(INDEX($C$4:$C2879,_xlfn.XMATCH(FALSE,ISBLANK($C$4:$C2879),0,-1)), BusTypeLookup,2,FALSE)</f>
        <v>Mini-40</v>
      </c>
      <c r="C2879" s="251"/>
      <c r="D2879" s="251"/>
      <c r="E2879" s="252" t="str" cm="1">
        <f t="array" ref="E2879">IF( NOT(ISBLANK(Master[[#This Row],[Trip Type override]])), Master[[#This Row],[Trip Type override]], _xlfn.IFS( NOT(ISNUMBER($AA2879)), "Non-service", ISNUMBER(SEARCH(TripTypeMaster!$A$2, $AX2879)), TripTypeMaster!$A$2, OR(
ISNUMBER(SEARCH("SCHOOL TRIP", $AX2879)),ISNUMBER(SEARCH("SCHOL", $AX2879)),ISNUMBER(SEARCH("SCOL", $AX2879)),ISNUMBER(SEARCH("SCL", $AX2879)),ISNUMBER(SEARCH("SCHL", $AX2879)),VLOOKUP(Master[[#This Row],[From Code]], Code2Loc, 4,FALSE)="Aided school",VLOOKUP(Master[[#This Row],[Destination Code]], Code2Loc, 4,FALSE)="Aided school"
), "Aided school", ISNUMBER(SEARCH("Express", $AX2879)), "Express", ISNUMBER(SEARCH("Luxury-45", $B2879)), "Interstate pre-booked",  TRUE, "Local") )</f>
        <v>Local</v>
      </c>
      <c r="F2879" s="253"/>
      <c r="G2879" s="253"/>
      <c r="H2879" s="251"/>
      <c r="I2879" s="254" t="str" cm="1">
        <f t="array" ref="I2879">IF(
ISNUMBER(FIND("A",H2879)),
H2879 &amp; IF(ISNUMBER(FIND("A",     INDEX(H2880:H$4008,MATCH(FALSE,ISBLANK(H2880:H$4008),0)))),"", INDEX(H2880:H$4008,MATCH(FALSE,ISBLANK(H2880:H$4008),0))  ),I2878
)</f>
        <v>101A101</v>
      </c>
      <c r="J2879" s="254">
        <f t="array" ref="J2879">INDEX($H$4:$H2879, _xlfn.XMATCH(FALSE,ISBLANK($H$4:$H2879),0,-1))</f>
        <v>101</v>
      </c>
      <c r="K28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254" t="str">
        <f>IF(ISBLANK(Master[[#This Row],[Depot override]]), Master[[#This Row],[Depot]], Master[[#This Row],[Depot override]])</f>
        <v>MRG</v>
      </c>
      <c r="M2879" s="255" t="str">
        <f>Master[[#This Row],[Depot]] &amp; Master[[#This Row],[ETM Route No]]</f>
        <v>MRG54</v>
      </c>
      <c r="N28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2879" s="257" t="str" cm="1">
        <f t="array" ref="O2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9" s="257"/>
      <c r="Q2879" s="257"/>
      <c r="R2879" s="257"/>
      <c r="S2879" s="257"/>
      <c r="T2879" s="512" t="s">
        <v>4487</v>
      </c>
      <c r="U2879" s="258" t="str">
        <f t="shared" si="1240"/>
        <v>CUN</v>
      </c>
      <c r="V2879" s="258" t="str">
        <f t="shared" si="1245"/>
        <v/>
      </c>
      <c r="W2879" s="258" t="str">
        <f t="shared" si="1244"/>
        <v/>
      </c>
      <c r="X2879" s="258" t="str">
        <f t="shared" si="1243"/>
        <v/>
      </c>
      <c r="Y2879" s="513" t="str">
        <f>IF( LEN(IF(LEN(BM2879)=0,BL2879,BM2879))=0, "", IFERROR(VLOOKUP(IF(LEN(BM2879)=0,BL2879,BM2879),Loc2Code,2,FALSE),VLOOKUP(IF(LEN(BM2879)=0,BL2879,BM2879),Code2Loc,1,FALSE)))</f>
        <v>MRG</v>
      </c>
      <c r="Z2879" s="259" t="str">
        <f t="shared" si="1232"/>
        <v>VELIM MKT-CUNCOLIM-MARGAO</v>
      </c>
      <c r="AA2879" s="835">
        <v>19</v>
      </c>
      <c r="AB2879" s="863"/>
      <c r="AC2879" s="779"/>
      <c r="AD2879" s="261"/>
      <c r="AE2879" s="260"/>
      <c r="AF2879" s="780"/>
      <c r="AG2879" s="566">
        <f t="shared" ref="AG2879:AG2942" si="1246">TIME(TRUNC(BQ2879),60*(BQ2879-TRUNC(BQ2879))/0.6,0)</f>
        <v>0.35416666666666669</v>
      </c>
      <c r="AH2879" s="262" t="str">
        <f t="shared" ref="AH2879:AH2942" si="1247">IF(BR2879="------", "",TIME(TRUNC(BR2879),60*(BR2879-TRUNC(BR2879))/0.6,0))</f>
        <v/>
      </c>
      <c r="AI2879" s="262"/>
      <c r="AJ2879" s="262"/>
      <c r="AK2879" s="262"/>
      <c r="AL2879" s="567">
        <f t="shared" ref="AL2879:AL2942" si="1248">TIME(TRUNC(BS2879),60*(BS2879-TRUNC(BS2879))/0.6,0)</f>
        <v>0.38541666666666669</v>
      </c>
      <c r="AM2879" s="835"/>
      <c r="AN2879" s="836"/>
      <c r="AO2879" s="566" t="str">
        <f>IF(LEN(Master[[#This Row],[Spread Hrs.]])=0, "", TIME(TRUNC(Master[[#This Row],[Spread Hrs.]]),60*(Master[[#This Row],[Spread Hrs.]]-TRUNC(Master[[#This Row],[Spread Hrs.]]))/0.6,0))</f>
        <v/>
      </c>
      <c r="AP2879" s="567" t="str">
        <f>IF(LEN(Master[[#This Row],[Wrk Hrs.]])=0, "", TIME(TRUNC(Master[[#This Row],[Wrk Hrs.]]),60*(Master[[#This Row],[Wrk Hrs.]]-TRUNC(Master[[#This Row],[Wrk Hrs.]]))/0.6,0))</f>
        <v/>
      </c>
      <c r="AQ2879" s="288" t="str">
        <f>IF($J2879&lt;&gt;$J2880,SUMIFS(Master[Kms],Master[Leg],Master[[#This Row],[Leg]],Master[Depot],Master[[#This Row],[Depot]]),"")</f>
        <v/>
      </c>
      <c r="AR2879" s="566" t="str">
        <f>IF(LEN(Master[[#This Row],[Drv OT2]])=0, "", TIME(TRUNC(Master[[#This Row],[Drv OT2]]),60*(Master[[#This Row],[Drv OT2]]-TRUNC(Master[[#This Row],[Drv OT2]]))/0.6,0))</f>
        <v/>
      </c>
      <c r="AS2879" s="567" t="str">
        <f>IF(LEN(Master[[#This Row],[Cond OT2]])=0, "", TIME(TRUNC(Master[[#This Row],[Cond OT2]]),60*(Master[[#This Row],[Cond OT2]]-TRUNC(Master[[#This Row],[Cond OT2]]))/0.6,0))</f>
        <v/>
      </c>
      <c r="AT2879" s="835"/>
      <c r="AU2879" s="836"/>
      <c r="AV2879" s="251" t="str">
        <f t="shared" si="1223"/>
        <v/>
      </c>
      <c r="AW2879" s="251" t="str">
        <f t="shared" si="1224"/>
        <v/>
      </c>
      <c r="AX2879" s="251"/>
      <c r="AY28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MRG-*CUN-*VMK*</v>
      </c>
      <c r="AZ28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VMK-*CUN-*MRG*</v>
      </c>
      <c r="BA28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VMK</v>
      </c>
      <c r="BB28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MK-*CUN-*MRG</v>
      </c>
      <c r="BC2879" s="584" t="str">
        <f t="shared" si="1233"/>
        <v>MARGAO-CUNCOLIM-VELIM MKT</v>
      </c>
      <c r="BD2879" s="584" t="str">
        <f t="shared" si="1225"/>
        <v>MARGAO-CUNCOLIM-VELIM MKT</v>
      </c>
      <c r="BE2879" s="715">
        <f>IF(ISNUMBER(FIND("A",Master[[#This Row],[Leg]])), DATE(1900, 1, 1), DATE(1900,1,1)+1) + Master[[#This Row],[Dep]]</f>
        <v>2.3541666666666665</v>
      </c>
      <c r="BF2879" s="256">
        <f>IF(Master[[#This Row],[Arr]]&lt;Master[[#This Row],[Dep]], 1, 0)</f>
        <v>0</v>
      </c>
      <c r="BG2879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879" s="502" t="str">
        <f t="shared" si="1226"/>
        <v>VLM</v>
      </c>
      <c r="BI2879" s="502" t="str">
        <f t="shared" si="1227"/>
        <v/>
      </c>
      <c r="BJ2879" s="502" t="str">
        <f t="shared" si="1228"/>
        <v>CUN</v>
      </c>
      <c r="BK2879" s="502" t="str">
        <f t="shared" si="1229"/>
        <v/>
      </c>
      <c r="BL2879" s="502" t="str">
        <f t="shared" si="1230"/>
        <v>MRG</v>
      </c>
      <c r="BM2879" s="502" t="str">
        <f t="shared" si="1231"/>
        <v/>
      </c>
      <c r="BN2879" s="502" t="s">
        <v>880</v>
      </c>
      <c r="BO2879" s="502" t="s">
        <v>878</v>
      </c>
      <c r="BP2879" s="502" t="s">
        <v>7</v>
      </c>
      <c r="BQ2879" s="716">
        <v>8.3000000000000007</v>
      </c>
      <c r="BR2879" s="717" t="s">
        <v>159</v>
      </c>
      <c r="BS2879" s="716">
        <v>9.15</v>
      </c>
      <c r="BT2879" s="716"/>
      <c r="BU2879" s="716"/>
      <c r="BV2879" s="589"/>
      <c r="BW2879" s="589"/>
    </row>
    <row r="2880" spans="1:75" hidden="1">
      <c r="A2880" s="205" t="s">
        <v>7</v>
      </c>
      <c r="B2880" s="205" t="str">
        <f t="array" ref="B2880">VLOOKUP(INDEX($C$4:$C2880,_xlfn.XMATCH(FALSE,ISBLANK($C$4:$C2880),0,-1)), BusTypeLookup,2,FALSE)</f>
        <v>Mini-40</v>
      </c>
      <c r="C2880" s="251"/>
      <c r="D2880" s="251"/>
      <c r="E2880" s="252" t="str" cm="1">
        <f t="array" ref="E2880">IF( NOT(ISBLANK(Master[[#This Row],[Trip Type override]])), Master[[#This Row],[Trip Type override]], _xlfn.IFS( NOT(ISNUMBER($AA2880)), "Non-service", ISNUMBER(SEARCH(TripTypeMaster!$A$2, $AX2880)), TripTypeMaster!$A$2, OR(
ISNUMBER(SEARCH("SCHOOL TRIP", $AX2880)),ISNUMBER(SEARCH("SCHOL", $AX2880)),ISNUMBER(SEARCH("SCOL", $AX2880)),ISNUMBER(SEARCH("SCL", $AX2880)),ISNUMBER(SEARCH("SCHL", $AX2880)),VLOOKUP(Master[[#This Row],[From Code]], Code2Loc, 4,FALSE)="Aided school",VLOOKUP(Master[[#This Row],[Destination Code]], Code2Loc, 4,FALSE)="Aided school"
), "Aided school", ISNUMBER(SEARCH("Express", $AX2880)), "Express", ISNUMBER(SEARCH("Luxury-45", $B2880)), "Interstate pre-booked",  TRUE, "Local") )</f>
        <v>Local</v>
      </c>
      <c r="F2880" s="253"/>
      <c r="G2880" s="253"/>
      <c r="H2880" s="251"/>
      <c r="I2880" s="254" t="str" cm="1">
        <f t="array" ref="I2880">IF(
ISNUMBER(FIND("A",H2880)),
H2880 &amp; IF(ISNUMBER(FIND("A",     INDEX(H2881:H$4008,MATCH(FALSE,ISBLANK(H2881:H$4008),0)))),"", INDEX(H2881:H$4008,MATCH(FALSE,ISBLANK(H2881:H$4008),0))  ),I2879
)</f>
        <v>101A101</v>
      </c>
      <c r="J2880" s="254">
        <f t="array" ref="J2880">INDEX($H$4:$H2880, _xlfn.XMATCH(FALSE,ISBLANK($H$4:$H2880),0,-1))</f>
        <v>101</v>
      </c>
      <c r="K28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254" t="str">
        <f>IF(ISBLANK(Master[[#This Row],[Depot override]]), Master[[#This Row],[Depot]], Master[[#This Row],[Depot override]])</f>
        <v>MRG</v>
      </c>
      <c r="M2880" s="255" t="str">
        <f>Master[[#This Row],[Depot]] &amp; Master[[#This Row],[ETM Route No]]</f>
        <v>MRG1</v>
      </c>
      <c r="N28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80" s="257" t="str" cm="1">
        <f t="array" ref="O2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0" s="257"/>
      <c r="Q2880" s="257"/>
      <c r="R2880" s="257"/>
      <c r="S2880" s="257"/>
      <c r="T2880" s="512" t="str">
        <f>IF(ISBLANK($BH2880),"",IFERROR(VLOOKUP($BH2880,Loc2Code,2,FALSE),VLOOKUP($BH2880,Code2Loc,1,FALSE)))</f>
        <v>MRG</v>
      </c>
      <c r="U2880" s="258" t="str">
        <f t="shared" si="1240"/>
        <v>CRT</v>
      </c>
      <c r="V2880" s="258" t="str">
        <f t="shared" si="1245"/>
        <v/>
      </c>
      <c r="W2880" s="258" t="str">
        <f t="shared" si="1244"/>
        <v/>
      </c>
      <c r="X2880" s="258" t="str">
        <f t="shared" si="1243"/>
        <v/>
      </c>
      <c r="Y2880" s="513" t="str">
        <f>IF( LEN(IF(LEN(BM2880)=0,BL2880,BM2880))=0, "", IFERROR(VLOOKUP(IF(LEN(BM2880)=0,BL2880,BM2880),Loc2Code,2,FALSE),VLOOKUP(IF(LEN(BM2880)=0,BL2880,BM2880),Code2Loc,1,FALSE)))</f>
        <v>PNJ</v>
      </c>
      <c r="Z2880" s="259" t="str">
        <f t="shared" si="1232"/>
        <v>MARGAO-CORTALIM-PANAJI</v>
      </c>
      <c r="AA2880" s="835">
        <v>31</v>
      </c>
      <c r="AB2880" s="863"/>
      <c r="AC2880" s="779"/>
      <c r="AD2880" s="261"/>
      <c r="AE2880" s="260"/>
      <c r="AF2880" s="780"/>
      <c r="AG2880" s="566">
        <f t="shared" si="1246"/>
        <v>0.39583333333333331</v>
      </c>
      <c r="AH2880" s="262" t="str">
        <f t="shared" si="1247"/>
        <v/>
      </c>
      <c r="AI2880" s="262"/>
      <c r="AJ2880" s="262"/>
      <c r="AK2880" s="262"/>
      <c r="AL2880" s="567">
        <f t="shared" si="1248"/>
        <v>0.4375</v>
      </c>
      <c r="AM2880" s="835"/>
      <c r="AN2880" s="836"/>
      <c r="AO2880" s="566" t="str">
        <f>IF(LEN(Master[[#This Row],[Spread Hrs.]])=0, "", TIME(TRUNC(Master[[#This Row],[Spread Hrs.]]),60*(Master[[#This Row],[Spread Hrs.]]-TRUNC(Master[[#This Row],[Spread Hrs.]]))/0.6,0))</f>
        <v/>
      </c>
      <c r="AP2880" s="567" t="str">
        <f>IF(LEN(Master[[#This Row],[Wrk Hrs.]])=0, "", TIME(TRUNC(Master[[#This Row],[Wrk Hrs.]]),60*(Master[[#This Row],[Wrk Hrs.]]-TRUNC(Master[[#This Row],[Wrk Hrs.]]))/0.6,0))</f>
        <v/>
      </c>
      <c r="AQ2880" s="288" t="str">
        <f>IF($J2880&lt;&gt;$J2881,SUMIFS(Master[Kms],Master[Leg],Master[[#This Row],[Leg]],Master[Depot],Master[[#This Row],[Depot]]),"")</f>
        <v/>
      </c>
      <c r="AR2880" s="566" t="str">
        <f>IF(LEN(Master[[#This Row],[Drv OT2]])=0, "", TIME(TRUNC(Master[[#This Row],[Drv OT2]]),60*(Master[[#This Row],[Drv OT2]]-TRUNC(Master[[#This Row],[Drv OT2]]))/0.6,0))</f>
        <v/>
      </c>
      <c r="AS2880" s="567" t="str">
        <f>IF(LEN(Master[[#This Row],[Cond OT2]])=0, "", TIME(TRUNC(Master[[#This Row],[Cond OT2]]),60*(Master[[#This Row],[Cond OT2]]-TRUNC(Master[[#This Row],[Cond OT2]]))/0.6,0))</f>
        <v/>
      </c>
      <c r="AT2880" s="835"/>
      <c r="AU2880" s="836"/>
      <c r="AV2880" s="251" t="str">
        <f t="shared" si="1223"/>
        <v/>
      </c>
      <c r="AW2880" s="251" t="str">
        <f t="shared" si="1224"/>
        <v/>
      </c>
      <c r="AX2880" s="251"/>
      <c r="AY28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80" s="584" t="str">
        <f t="shared" si="1233"/>
        <v>PANAJI-CORTALIM-MARGAO</v>
      </c>
      <c r="BD2880" s="584" t="str">
        <f t="shared" si="1225"/>
        <v>MARGAO-CORTALIM-PANAJI</v>
      </c>
      <c r="BE2880" s="715">
        <f>IF(ISNUMBER(FIND("A",Master[[#This Row],[Leg]])), DATE(1900, 1, 1), DATE(1900,1,1)+1) + Master[[#This Row],[Dep]]</f>
        <v>2.3958333333333335</v>
      </c>
      <c r="BF2880" s="256">
        <f>IF(Master[[#This Row],[Arr]]&lt;Master[[#This Row],[Dep]], 1, 0)</f>
        <v>0</v>
      </c>
      <c r="BG2880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80" s="502" t="str">
        <f t="shared" si="1226"/>
        <v>MRG</v>
      </c>
      <c r="BI2880" s="502" t="str">
        <f t="shared" si="1227"/>
        <v/>
      </c>
      <c r="BJ2880" s="502" t="str">
        <f t="shared" si="1228"/>
        <v>CRT</v>
      </c>
      <c r="BK2880" s="502" t="str">
        <f t="shared" si="1229"/>
        <v/>
      </c>
      <c r="BL2880" s="502" t="str">
        <f t="shared" si="1230"/>
        <v>PNJ</v>
      </c>
      <c r="BM2880" s="502" t="str">
        <f t="shared" si="1231"/>
        <v/>
      </c>
      <c r="BN2880" s="502" t="s">
        <v>7</v>
      </c>
      <c r="BO2880" s="502" t="s">
        <v>27</v>
      </c>
      <c r="BP2880" s="502" t="s">
        <v>2</v>
      </c>
      <c r="BQ2880" s="716">
        <v>9.3000000000000007</v>
      </c>
      <c r="BR2880" s="717" t="s">
        <v>159</v>
      </c>
      <c r="BS2880" s="716">
        <v>10.3</v>
      </c>
      <c r="BT2880" s="716"/>
      <c r="BU2880" s="716"/>
      <c r="BV2880" s="589"/>
      <c r="BW2880" s="589"/>
    </row>
    <row r="2881" spans="1:75" hidden="1">
      <c r="A2881" s="205" t="s">
        <v>7</v>
      </c>
      <c r="B2881" s="205" t="str">
        <f t="array" ref="B2881">VLOOKUP(INDEX($C$4:$C2881,_xlfn.XMATCH(FALSE,ISBLANK($C$4:$C2881),0,-1)), BusTypeLookup,2,FALSE)</f>
        <v>Mini-40</v>
      </c>
      <c r="C2881" s="251"/>
      <c r="D2881" s="251"/>
      <c r="E2881" s="252" t="str" cm="1">
        <f t="array" ref="E2881">IF( NOT(ISBLANK(Master[[#This Row],[Trip Type override]])), Master[[#This Row],[Trip Type override]], _xlfn.IFS( NOT(ISNUMBER($AA2881)), "Non-service", ISNUMBER(SEARCH(TripTypeMaster!$A$2, $AX2881)), TripTypeMaster!$A$2, OR(
ISNUMBER(SEARCH("SCHOOL TRIP", $AX2881)),ISNUMBER(SEARCH("SCHOL", $AX2881)),ISNUMBER(SEARCH("SCOL", $AX2881)),ISNUMBER(SEARCH("SCL", $AX2881)),ISNUMBER(SEARCH("SCHL", $AX2881)),VLOOKUP(Master[[#This Row],[From Code]], Code2Loc, 4,FALSE)="Aided school",VLOOKUP(Master[[#This Row],[Destination Code]], Code2Loc, 4,FALSE)="Aided school"
), "Aided school", ISNUMBER(SEARCH("Express", $AX2881)), "Express", ISNUMBER(SEARCH("Luxury-45", $B2881)), "Interstate pre-booked",  TRUE, "Local") )</f>
        <v>Local</v>
      </c>
      <c r="F2881" s="253"/>
      <c r="G2881" s="253"/>
      <c r="H2881" s="251"/>
      <c r="I2881" s="254" t="str" cm="1">
        <f t="array" ref="I2881">IF(
ISNUMBER(FIND("A",H2881)),
H2881 &amp; IF(ISNUMBER(FIND("A",     INDEX(H2882:H$4008,MATCH(FALSE,ISBLANK(H2882:H$4008),0)))),"", INDEX(H2882:H$4008,MATCH(FALSE,ISBLANK(H2882:H$4008),0))  ),I2880
)</f>
        <v>101A101</v>
      </c>
      <c r="J2881" s="254">
        <f t="array" ref="J2881">INDEX($H$4:$H2881, _xlfn.XMATCH(FALSE,ISBLANK($H$4:$H2881),0,-1))</f>
        <v>101</v>
      </c>
      <c r="K28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254" t="str">
        <f>IF(ISBLANK(Master[[#This Row],[Depot override]]), Master[[#This Row],[Depot]], Master[[#This Row],[Depot override]])</f>
        <v>MRG</v>
      </c>
      <c r="M2881" s="255" t="str">
        <f>Master[[#This Row],[Depot]] &amp; Master[[#This Row],[ETM Route No]]</f>
        <v>MRG1</v>
      </c>
      <c r="N28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81" s="257" t="str" cm="1">
        <f t="array" ref="O2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1" s="257"/>
      <c r="Q2881" s="257"/>
      <c r="R2881" s="257"/>
      <c r="S2881" s="257"/>
      <c r="T2881" s="512" t="str">
        <f>IF(ISBLANK($BH2881),"",IFERROR(VLOOKUP($BH2881,Loc2Code,2,FALSE),VLOOKUP($BH2881,Code2Loc,1,FALSE)))</f>
        <v>PNJ</v>
      </c>
      <c r="U2881" s="258" t="str">
        <f t="shared" si="1240"/>
        <v>CRT</v>
      </c>
      <c r="V2881" s="258" t="str">
        <f t="shared" si="1245"/>
        <v/>
      </c>
      <c r="W2881" s="258" t="str">
        <f t="shared" si="1244"/>
        <v/>
      </c>
      <c r="X2881" s="258" t="str">
        <f t="shared" si="1243"/>
        <v/>
      </c>
      <c r="Y2881" s="513" t="str">
        <f>IF( LEN(IF(LEN(BM2881)=0,BL2881,BM2881))=0, "", IFERROR(VLOOKUP(IF(LEN(BM2881)=0,BL2881,BM2881),Loc2Code,2,FALSE),VLOOKUP(IF(LEN(BM2881)=0,BL2881,BM2881),Code2Loc,1,FALSE)))</f>
        <v>MRG</v>
      </c>
      <c r="Z2881" s="259" t="str">
        <f t="shared" si="1232"/>
        <v>PANAJI-CORTALIM-MARGAO</v>
      </c>
      <c r="AA2881" s="835">
        <v>31</v>
      </c>
      <c r="AB2881" s="863"/>
      <c r="AC2881" s="779"/>
      <c r="AD2881" s="261"/>
      <c r="AE2881" s="260"/>
      <c r="AF2881" s="780"/>
      <c r="AG2881" s="566">
        <f t="shared" si="1246"/>
        <v>0.45833333333333331</v>
      </c>
      <c r="AH2881" s="262" t="str">
        <f t="shared" si="1247"/>
        <v/>
      </c>
      <c r="AI2881" s="262"/>
      <c r="AJ2881" s="262"/>
      <c r="AK2881" s="262"/>
      <c r="AL2881" s="567">
        <f t="shared" si="1248"/>
        <v>0.5</v>
      </c>
      <c r="AM2881" s="835">
        <v>1</v>
      </c>
      <c r="AN2881" s="836">
        <v>1</v>
      </c>
      <c r="AO2881" s="566">
        <f>IF(LEN(Master[[#This Row],[Spread Hrs.]])=0, "", TIME(TRUNC(Master[[#This Row],[Spread Hrs.]]),60*(Master[[#This Row],[Spread Hrs.]]-TRUNC(Master[[#This Row],[Spread Hrs.]]))/0.6,0))</f>
        <v>0.23263888888888887</v>
      </c>
      <c r="AP2881" s="567">
        <f>IF(LEN(Master[[#This Row],[Wrk Hrs.]])=0, "", TIME(TRUNC(Master[[#This Row],[Wrk Hrs.]]),60*(Master[[#This Row],[Wrk Hrs.]]-TRUNC(Master[[#This Row],[Wrk Hrs.]]))/0.6,0))</f>
        <v>0.15625</v>
      </c>
      <c r="AQ2881" s="288">
        <f>IF($J2881&lt;&gt;$J2882,SUMIFS(Master[Kms],Master[Leg],Master[[#This Row],[Leg]],Master[Depot],Master[[#This Row],[Depot]]),"")</f>
        <v>97</v>
      </c>
      <c r="AR2881" s="566">
        <f>IF(LEN(Master[[#This Row],[Drv OT2]])=0, "", TIME(TRUNC(Master[[#This Row],[Drv OT2]]),60*(Master[[#This Row],[Drv OT2]]-TRUNC(Master[[#This Row],[Drv OT2]]))/0.6,0))</f>
        <v>0</v>
      </c>
      <c r="AS2881" s="567">
        <f>IF(LEN(Master[[#This Row],[Cond OT2]])=0, "", TIME(TRUNC(Master[[#This Row],[Cond OT2]]),60*(Master[[#This Row],[Cond OT2]]-TRUNC(Master[[#This Row],[Cond OT2]]))/0.6,0))</f>
        <v>0</v>
      </c>
      <c r="AT2881" s="835">
        <v>0</v>
      </c>
      <c r="AU2881" s="836">
        <v>0</v>
      </c>
      <c r="AV2881" s="251" t="str">
        <f t="shared" si="1223"/>
        <v>Yes</v>
      </c>
      <c r="AW2881" s="251" t="str">
        <f t="shared" si="1224"/>
        <v>SCH</v>
      </c>
      <c r="AX2881" s="296" t="s">
        <v>1267</v>
      </c>
      <c r="AY28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81" s="584" t="str">
        <f t="shared" si="1233"/>
        <v>MARGAO-CORTALIM-PANAJI</v>
      </c>
      <c r="BD2881" s="584" t="str">
        <f t="shared" si="1225"/>
        <v>MARGAO-CORTALIM-PANAJI</v>
      </c>
      <c r="BE2881" s="715">
        <f>IF(ISNUMBER(FIND("A",Master[[#This Row],[Leg]])), DATE(1900, 1, 1), DATE(1900,1,1)+1) + Master[[#This Row],[Dep]]</f>
        <v>2.4583333333333335</v>
      </c>
      <c r="BF2881" s="256">
        <f>IF(Master[[#This Row],[Arr]]&lt;Master[[#This Row],[Dep]], 1, 0)</f>
        <v>0</v>
      </c>
      <c r="BG2881" s="71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881" s="502" t="str">
        <f t="shared" si="1226"/>
        <v>PNJ</v>
      </c>
      <c r="BI2881" s="502" t="str">
        <f t="shared" si="1227"/>
        <v/>
      </c>
      <c r="BJ2881" s="502" t="str">
        <f t="shared" si="1228"/>
        <v>CRT</v>
      </c>
      <c r="BK2881" s="502" t="str">
        <f t="shared" si="1229"/>
        <v/>
      </c>
      <c r="BL2881" s="502" t="str">
        <f t="shared" si="1230"/>
        <v>MRG</v>
      </c>
      <c r="BM2881" s="502" t="str">
        <f t="shared" si="1231"/>
        <v/>
      </c>
      <c r="BN2881" s="502" t="s">
        <v>2</v>
      </c>
      <c r="BO2881" s="502" t="s">
        <v>27</v>
      </c>
      <c r="BP2881" s="502" t="s">
        <v>7</v>
      </c>
      <c r="BQ2881" s="716">
        <v>11</v>
      </c>
      <c r="BR2881" s="717" t="s">
        <v>159</v>
      </c>
      <c r="BS2881" s="716">
        <v>12</v>
      </c>
      <c r="BT2881" s="716">
        <v>5.35</v>
      </c>
      <c r="BU2881" s="716">
        <v>3.45</v>
      </c>
      <c r="BV2881" s="589">
        <v>0</v>
      </c>
      <c r="BW2881" s="589">
        <v>0</v>
      </c>
    </row>
    <row r="2882" spans="1:75" hidden="1">
      <c r="A2882" s="205" t="s">
        <v>7</v>
      </c>
      <c r="B2882" s="205" t="e">
        <f t="array" ref="B2882">VLOOKUP(INDEX($C$4:$C2882,_xlfn.XMATCH(FALSE,ISBLANK($C$4:$C2882),0,-1)), BusTypeLookup,2,FALSE)</f>
        <v>#N/A</v>
      </c>
      <c r="C2882" s="251" t="s">
        <v>1490</v>
      </c>
      <c r="D2882" s="251"/>
      <c r="E2882" s="252" t="str" cm="1">
        <f t="array" ref="E2882">IF( NOT(ISBLANK(Master[[#This Row],[Trip Type override]])), Master[[#This Row],[Trip Type override]], _xlfn.IFS( NOT(ISNUMBER($AA2882)), "Non-service", ISNUMBER(SEARCH(TripTypeMaster!$A$2, $AX2882)), TripTypeMaster!$A$2, OR(
ISNUMBER(SEARCH("SCHOOL TRIP", $AX2882)),ISNUMBER(SEARCH("SCHOL", $AX2882)),ISNUMBER(SEARCH("SCOL", $AX2882)),ISNUMBER(SEARCH("SCL", $AX2882)),ISNUMBER(SEARCH("SCHL", $AX2882)),VLOOKUP(Master[[#This Row],[From Code]], Code2Loc, 4,FALSE)="Aided school",VLOOKUP(Master[[#This Row],[Destination Code]], Code2Loc, 4,FALSE)="Aided school"
), "Aided school", ISNUMBER(SEARCH("Express", $AX2882)), "Express", ISNUMBER(SEARCH("Luxury-45", $B2882)), "Interstate pre-booked",  TRUE, "Local") )</f>
        <v>Local</v>
      </c>
      <c r="F2882" s="253"/>
      <c r="G2882" s="253"/>
      <c r="H2882" s="251" t="s">
        <v>649</v>
      </c>
      <c r="I2882" s="254" t="str" cm="1">
        <f t="array" ref="I2882">IF(
ISNUMBER(FIND("A",H2882)),
H2882 &amp; IF(ISNUMBER(FIND("A",     INDEX(H2883:H$4008,MATCH(FALSE,ISBLANK(H2883:H$4008),0)))),"", INDEX(H2883:H$4008,MATCH(FALSE,ISBLANK(H2883:H$4008),0))  ),I2881
)</f>
        <v>102A102</v>
      </c>
      <c r="J2882" s="254" t="str">
        <f t="array" ref="J2882">INDEX($H$4:$H2882, _xlfn.XMATCH(FALSE,ISBLANK($H$4:$H2882),0,-1))</f>
        <v>102A</v>
      </c>
      <c r="K28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254" t="str">
        <f>IF(ISBLANK(Master[[#This Row],[Depot override]]), Master[[#This Row],[Depot]], Master[[#This Row],[Depot override]])</f>
        <v>MRG</v>
      </c>
      <c r="M2882" s="255" t="str">
        <f>Master[[#This Row],[Depot]] &amp; Master[[#This Row],[ETM Route No]]</f>
        <v>MRG1</v>
      </c>
      <c r="N28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82" s="257" t="str" cm="1">
        <f t="array" ref="O2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2" s="257"/>
      <c r="Q2882" s="257"/>
      <c r="R2882" s="257"/>
      <c r="S2882" s="257"/>
      <c r="T2882" s="512" t="str">
        <f>IF(ISBLANK($BH2882),"",IFERROR(VLOOKUP($BH2882,Loc2Code,2,FALSE),VLOOKUP($BH2882,Code2Loc,1,FALSE)))</f>
        <v>MRG</v>
      </c>
      <c r="U2882" s="258" t="str">
        <f t="shared" si="1240"/>
        <v>CRT</v>
      </c>
      <c r="V2882" s="258" t="str">
        <f t="shared" si="1245"/>
        <v/>
      </c>
      <c r="W2882" s="258" t="str">
        <f t="shared" si="1244"/>
        <v/>
      </c>
      <c r="X2882" s="258" t="str">
        <f t="shared" si="1243"/>
        <v/>
      </c>
      <c r="Y2882" s="513" t="str">
        <f>IF( LEN(IF(LEN(BM2882)=0,BL2882,BM2882))=0, "", IFERROR(VLOOKUP(IF(LEN(BM2882)=0,BL2882,BM2882),Loc2Code,2,FALSE),VLOOKUP(IF(LEN(BM2882)=0,BL2882,BM2882),Code2Loc,1,FALSE)))</f>
        <v>PNJ</v>
      </c>
      <c r="Z2882" s="259" t="str">
        <f t="shared" si="1232"/>
        <v>MARGAO-CORTALIM-PANAJI</v>
      </c>
      <c r="AA2882" s="835">
        <v>31</v>
      </c>
      <c r="AB2882" s="863"/>
      <c r="AC2882" s="779"/>
      <c r="AD2882" s="261"/>
      <c r="AE2882" s="260"/>
      <c r="AF2882" s="780"/>
      <c r="AG2882" s="566">
        <f t="shared" si="1246"/>
        <v>0.47916666666666669</v>
      </c>
      <c r="AH2882" s="262" t="str">
        <f t="shared" si="1247"/>
        <v/>
      </c>
      <c r="AI2882" s="262"/>
      <c r="AJ2882" s="262"/>
      <c r="AK2882" s="262"/>
      <c r="AL2882" s="567">
        <f t="shared" si="1248"/>
        <v>0.52083333333333337</v>
      </c>
      <c r="AM2882" s="835"/>
      <c r="AN2882" s="836"/>
      <c r="AO2882" s="566" t="str">
        <f>IF(LEN(Master[[#This Row],[Spread Hrs.]])=0, "", TIME(TRUNC(Master[[#This Row],[Spread Hrs.]]),60*(Master[[#This Row],[Spread Hrs.]]-TRUNC(Master[[#This Row],[Spread Hrs.]]))/0.6,0))</f>
        <v/>
      </c>
      <c r="AP2882" s="567" t="str">
        <f>IF(LEN(Master[[#This Row],[Wrk Hrs.]])=0, "", TIME(TRUNC(Master[[#This Row],[Wrk Hrs.]]),60*(Master[[#This Row],[Wrk Hrs.]]-TRUNC(Master[[#This Row],[Wrk Hrs.]]))/0.6,0))</f>
        <v/>
      </c>
      <c r="AQ2882" s="288" t="str">
        <f>IF($J2882&lt;&gt;$J2883,SUMIFS(Master[Kms],Master[Leg],Master[[#This Row],[Leg]],Master[Depot],Master[[#This Row],[Depot]]),"")</f>
        <v/>
      </c>
      <c r="AR2882" s="566" t="str">
        <f>IF(LEN(Master[[#This Row],[Drv OT2]])=0, "", TIME(TRUNC(Master[[#This Row],[Drv OT2]]),60*(Master[[#This Row],[Drv OT2]]-TRUNC(Master[[#This Row],[Drv OT2]]))/0.6,0))</f>
        <v/>
      </c>
      <c r="AS2882" s="567" t="str">
        <f>IF(LEN(Master[[#This Row],[Cond OT2]])=0, "", TIME(TRUNC(Master[[#This Row],[Cond OT2]]),60*(Master[[#This Row],[Cond OT2]]-TRUNC(Master[[#This Row],[Cond OT2]]))/0.6,0))</f>
        <v/>
      </c>
      <c r="AT2882" s="835"/>
      <c r="AU2882" s="836"/>
      <c r="AV2882" s="251" t="str">
        <f t="shared" si="1223"/>
        <v/>
      </c>
      <c r="AW2882" s="251" t="str">
        <f t="shared" si="1224"/>
        <v/>
      </c>
      <c r="AX2882" s="251"/>
      <c r="AY28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82" s="584" t="str">
        <f t="shared" si="1233"/>
        <v>PANAJI-CORTALIM-MARGAO</v>
      </c>
      <c r="BD2882" s="584" t="str">
        <f t="shared" si="1225"/>
        <v>MARGAO-CORTALIM-PANAJI</v>
      </c>
      <c r="BE2882" s="715">
        <f>IF(ISNUMBER(FIND("A",Master[[#This Row],[Leg]])), DATE(1900, 1, 1), DATE(1900,1,1)+1) + Master[[#This Row],[Dep]]</f>
        <v>1.4791666666666667</v>
      </c>
      <c r="BF2882" s="256">
        <f>IF(Master[[#This Row],[Arr]]&lt;Master[[#This Row],[Dep]], 1, 0)</f>
        <v>0</v>
      </c>
      <c r="BG2882" s="71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882" s="502" t="str">
        <f t="shared" si="1226"/>
        <v>MRG</v>
      </c>
      <c r="BI2882" s="502" t="str">
        <f t="shared" si="1227"/>
        <v/>
      </c>
      <c r="BJ2882" s="502" t="str">
        <f t="shared" si="1228"/>
        <v>CRT</v>
      </c>
      <c r="BK2882" s="502" t="str">
        <f t="shared" si="1229"/>
        <v/>
      </c>
      <c r="BL2882" s="502" t="str">
        <f t="shared" si="1230"/>
        <v>PNJ</v>
      </c>
      <c r="BM2882" s="502" t="str">
        <f t="shared" si="1231"/>
        <v/>
      </c>
      <c r="BN2882" s="502" t="s">
        <v>7</v>
      </c>
      <c r="BO2882" s="502" t="s">
        <v>27</v>
      </c>
      <c r="BP2882" s="502" t="s">
        <v>2</v>
      </c>
      <c r="BQ2882" s="716">
        <v>11.3</v>
      </c>
      <c r="BR2882" s="717" t="s">
        <v>159</v>
      </c>
      <c r="BS2882" s="716">
        <v>12.3</v>
      </c>
      <c r="BT2882" s="716"/>
      <c r="BU2882" s="716"/>
      <c r="BV2882" s="589"/>
      <c r="BW2882" s="589"/>
    </row>
    <row r="2883" spans="1:75" hidden="1">
      <c r="A2883" s="205" t="s">
        <v>7</v>
      </c>
      <c r="B2883" s="205" t="e">
        <f t="array" ref="B2883">VLOOKUP(INDEX($C$4:$C2883,_xlfn.XMATCH(FALSE,ISBLANK($C$4:$C2883),0,-1)), BusTypeLookup,2,FALSE)</f>
        <v>#N/A</v>
      </c>
      <c r="C2883" s="251"/>
      <c r="D2883" s="251"/>
      <c r="E2883" s="252" t="str" cm="1">
        <f t="array" ref="E2883">IF( NOT(ISBLANK(Master[[#This Row],[Trip Type override]])), Master[[#This Row],[Trip Type override]], _xlfn.IFS( NOT(ISNUMBER($AA2883)), "Non-service", ISNUMBER(SEARCH(TripTypeMaster!$A$2, $AX2883)), TripTypeMaster!$A$2, OR(
ISNUMBER(SEARCH("SCHOOL TRIP", $AX2883)),ISNUMBER(SEARCH("SCHOL", $AX2883)),ISNUMBER(SEARCH("SCOL", $AX2883)),ISNUMBER(SEARCH("SCL", $AX2883)),ISNUMBER(SEARCH("SCHL", $AX2883)),VLOOKUP(Master[[#This Row],[From Code]], Code2Loc, 4,FALSE)="Aided school",VLOOKUP(Master[[#This Row],[Destination Code]], Code2Loc, 4,FALSE)="Aided school"
), "Aided school", ISNUMBER(SEARCH("Express", $AX2883)), "Express", ISNUMBER(SEARCH("Luxury-45", $B2883)), "Interstate pre-booked",  TRUE, "Local") )</f>
        <v>Local</v>
      </c>
      <c r="F2883" s="253"/>
      <c r="G2883" s="253"/>
      <c r="H2883" s="251"/>
      <c r="I2883" s="254" t="str" cm="1">
        <f t="array" ref="I2883">IF(
ISNUMBER(FIND("A",H2883)),
H2883 &amp; IF(ISNUMBER(FIND("A",     INDEX(H2884:H$4008,MATCH(FALSE,ISBLANK(H2884:H$4008),0)))),"", INDEX(H2884:H$4008,MATCH(FALSE,ISBLANK(H2884:H$4008),0))  ),I2882
)</f>
        <v>102A102</v>
      </c>
      <c r="J2883" s="254" t="str">
        <f t="array" ref="J2883">INDEX($H$4:$H2883, _xlfn.XMATCH(FALSE,ISBLANK($H$4:$H2883),0,-1))</f>
        <v>102A</v>
      </c>
      <c r="K28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254" t="str">
        <f>IF(ISBLANK(Master[[#This Row],[Depot override]]), Master[[#This Row],[Depot]], Master[[#This Row],[Depot override]])</f>
        <v>MRG</v>
      </c>
      <c r="M2883" s="255" t="str">
        <f>Master[[#This Row],[Depot]] &amp; Master[[#This Row],[ETM Route No]]</f>
        <v>MRG1</v>
      </c>
      <c r="N28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83" s="257" t="str" cm="1">
        <f t="array" ref="O2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3" s="257"/>
      <c r="Q2883" s="257"/>
      <c r="R2883" s="257"/>
      <c r="S2883" s="257"/>
      <c r="T2883" s="512" t="str">
        <f>IF(ISBLANK($BH2883),"",IFERROR(VLOOKUP($BH2883,Loc2Code,2,FALSE),VLOOKUP($BH2883,Code2Loc,1,FALSE)))</f>
        <v>PNJ</v>
      </c>
      <c r="U2883" s="258" t="str">
        <f t="shared" si="1240"/>
        <v>CRT</v>
      </c>
      <c r="V2883" s="258" t="str">
        <f t="shared" si="1245"/>
        <v/>
      </c>
      <c r="W2883" s="258" t="str">
        <f t="shared" si="1244"/>
        <v/>
      </c>
      <c r="X2883" s="258" t="str">
        <f t="shared" si="1243"/>
        <v/>
      </c>
      <c r="Y2883" s="513" t="str">
        <f>IF( LEN(IF(LEN(BM2883)=0,BL2883,BM2883))=0, "", IFERROR(VLOOKUP(IF(LEN(BM2883)=0,BL2883,BM2883),Loc2Code,2,FALSE),VLOOKUP(IF(LEN(BM2883)=0,BL2883,BM2883),Code2Loc,1,FALSE)))</f>
        <v>MRG</v>
      </c>
      <c r="Z2883" s="259" t="str">
        <f t="shared" si="1232"/>
        <v>PANAJI-CORTALIM-MARGAO</v>
      </c>
      <c r="AA2883" s="835">
        <v>31</v>
      </c>
      <c r="AB2883" s="863"/>
      <c r="AC2883" s="779"/>
      <c r="AD2883" s="261"/>
      <c r="AE2883" s="260"/>
      <c r="AF2883" s="780"/>
      <c r="AG2883" s="566">
        <f t="shared" si="1246"/>
        <v>0.53125</v>
      </c>
      <c r="AH2883" s="262" t="str">
        <f t="shared" si="1247"/>
        <v/>
      </c>
      <c r="AI2883" s="262"/>
      <c r="AJ2883" s="262"/>
      <c r="AK2883" s="262"/>
      <c r="AL2883" s="567">
        <f t="shared" si="1248"/>
        <v>0.57291666666666663</v>
      </c>
      <c r="AM2883" s="835"/>
      <c r="AN2883" s="836"/>
      <c r="AO2883" s="566" t="str">
        <f>IF(LEN(Master[[#This Row],[Spread Hrs.]])=0, "", TIME(TRUNC(Master[[#This Row],[Spread Hrs.]]),60*(Master[[#This Row],[Spread Hrs.]]-TRUNC(Master[[#This Row],[Spread Hrs.]]))/0.6,0))</f>
        <v/>
      </c>
      <c r="AP2883" s="567" t="str">
        <f>IF(LEN(Master[[#This Row],[Wrk Hrs.]])=0, "", TIME(TRUNC(Master[[#This Row],[Wrk Hrs.]]),60*(Master[[#This Row],[Wrk Hrs.]]-TRUNC(Master[[#This Row],[Wrk Hrs.]]))/0.6,0))</f>
        <v/>
      </c>
      <c r="AQ2883" s="288" t="str">
        <f>IF($J2883&lt;&gt;$J2884,SUMIFS(Master[Kms],Master[Leg],Master[[#This Row],[Leg]],Master[Depot],Master[[#This Row],[Depot]]),"")</f>
        <v/>
      </c>
      <c r="AR2883" s="566" t="str">
        <f>IF(LEN(Master[[#This Row],[Drv OT2]])=0, "", TIME(TRUNC(Master[[#This Row],[Drv OT2]]),60*(Master[[#This Row],[Drv OT2]]-TRUNC(Master[[#This Row],[Drv OT2]]))/0.6,0))</f>
        <v/>
      </c>
      <c r="AS2883" s="567" t="str">
        <f>IF(LEN(Master[[#This Row],[Cond OT2]])=0, "", TIME(TRUNC(Master[[#This Row],[Cond OT2]]),60*(Master[[#This Row],[Cond OT2]]-TRUNC(Master[[#This Row],[Cond OT2]]))/0.6,0))</f>
        <v/>
      </c>
      <c r="AT2883" s="835"/>
      <c r="AU2883" s="836"/>
      <c r="AV2883" s="251" t="str">
        <f t="shared" si="1223"/>
        <v/>
      </c>
      <c r="AW2883" s="251" t="str">
        <f t="shared" si="1224"/>
        <v/>
      </c>
      <c r="AX2883" s="251"/>
      <c r="AY28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83" s="584" t="str">
        <f t="shared" si="1233"/>
        <v>MARGAO-CORTALIM-PANAJI</v>
      </c>
      <c r="BD2883" s="584" t="str">
        <f t="shared" si="1225"/>
        <v>MARGAO-CORTALIM-PANAJI</v>
      </c>
      <c r="BE2883" s="715">
        <f>IF(ISNUMBER(FIND("A",Master[[#This Row],[Leg]])), DATE(1900, 1, 1), DATE(1900,1,1)+1) + Master[[#This Row],[Dep]]</f>
        <v>1.53125</v>
      </c>
      <c r="BF2883" s="256">
        <f>IF(Master[[#This Row],[Arr]]&lt;Master[[#This Row],[Dep]], 1, 0)</f>
        <v>0</v>
      </c>
      <c r="BG2883" s="71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883" s="502" t="str">
        <f t="shared" si="1226"/>
        <v>PNJ</v>
      </c>
      <c r="BI2883" s="502" t="str">
        <f t="shared" si="1227"/>
        <v/>
      </c>
      <c r="BJ2883" s="502" t="str">
        <f t="shared" si="1228"/>
        <v>CRT</v>
      </c>
      <c r="BK2883" s="502" t="str">
        <f t="shared" si="1229"/>
        <v/>
      </c>
      <c r="BL2883" s="502" t="str">
        <f t="shared" si="1230"/>
        <v>MRG</v>
      </c>
      <c r="BM2883" s="502" t="str">
        <f t="shared" si="1231"/>
        <v/>
      </c>
      <c r="BN2883" s="502" t="s">
        <v>2</v>
      </c>
      <c r="BO2883" s="502" t="s">
        <v>27</v>
      </c>
      <c r="BP2883" s="502" t="s">
        <v>7</v>
      </c>
      <c r="BQ2883" s="716">
        <v>12.45</v>
      </c>
      <c r="BR2883" s="717" t="s">
        <v>159</v>
      </c>
      <c r="BS2883" s="716">
        <v>13.45</v>
      </c>
      <c r="BT2883" s="716"/>
      <c r="BU2883" s="716"/>
      <c r="BV2883" s="589"/>
      <c r="BW2883" s="589"/>
    </row>
    <row r="2884" spans="1:75" hidden="1">
      <c r="A2884" s="205" t="s">
        <v>7</v>
      </c>
      <c r="B2884" s="205" t="e">
        <f t="array" ref="B2884">VLOOKUP(INDEX($C$4:$C2884,_xlfn.XMATCH(FALSE,ISBLANK($C$4:$C2884),0,-1)), BusTypeLookup,2,FALSE)</f>
        <v>#N/A</v>
      </c>
      <c r="C2884" s="251"/>
      <c r="D2884" s="251"/>
      <c r="E2884" s="252" t="str" cm="1">
        <f t="array" ref="E2884">IF( NOT(ISBLANK(Master[[#This Row],[Trip Type override]])), Master[[#This Row],[Trip Type override]], _xlfn.IFS( NOT(ISNUMBER($AA2884)), "Non-service", ISNUMBER(SEARCH(TripTypeMaster!$A$2, $AX2884)), TripTypeMaster!$A$2, OR(
ISNUMBER(SEARCH("SCHOOL TRIP", $AX2884)),ISNUMBER(SEARCH("SCHOL", $AX2884)),ISNUMBER(SEARCH("SCOL", $AX2884)),ISNUMBER(SEARCH("SCL", $AX2884)),ISNUMBER(SEARCH("SCHL", $AX2884)),VLOOKUP(Master[[#This Row],[From Code]], Code2Loc, 4,FALSE)="Aided school",VLOOKUP(Master[[#This Row],[Destination Code]], Code2Loc, 4,FALSE)="Aided school"
), "Aided school", ISNUMBER(SEARCH("Express", $AX2884)), "Express", ISNUMBER(SEARCH("Luxury-45", $B2884)), "Interstate pre-booked",  TRUE, "Local") )</f>
        <v>Local</v>
      </c>
      <c r="F2884" s="253"/>
      <c r="G2884" s="253"/>
      <c r="H2884" s="251"/>
      <c r="I2884" s="254" t="str" cm="1">
        <f t="array" ref="I2884">IF(
ISNUMBER(FIND("A",H2884)),
H2884 &amp; IF(ISNUMBER(FIND("A",     INDEX(H2885:H$4008,MATCH(FALSE,ISBLANK(H2885:H$4008),0)))),"", INDEX(H2885:H$4008,MATCH(FALSE,ISBLANK(H2885:H$4008),0))  ),I2883
)</f>
        <v>102A102</v>
      </c>
      <c r="J2884" s="254" t="str">
        <f t="array" ref="J2884">INDEX($H$4:$H2884, _xlfn.XMATCH(FALSE,ISBLANK($H$4:$H2884),0,-1))</f>
        <v>102A</v>
      </c>
      <c r="K28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254" t="str">
        <f>IF(ISBLANK(Master[[#This Row],[Depot override]]), Master[[#This Row],[Depot]], Master[[#This Row],[Depot override]])</f>
        <v>MRG</v>
      </c>
      <c r="M2884" s="255" t="str">
        <f>Master[[#This Row],[Depot]] &amp; Master[[#This Row],[ETM Route No]]</f>
        <v>MRG105</v>
      </c>
      <c r="N28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884" s="257" t="str" cm="1">
        <f t="array" ref="O2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4" s="257"/>
      <c r="Q2884" s="257"/>
      <c r="R2884" s="257"/>
      <c r="S2884" s="257"/>
      <c r="T2884" s="512" t="str">
        <f>IF(ISBLANK($BH2884),"",IFERROR(VLOOKUP($BH2884,Loc2Code,2,FALSE),VLOOKUP($BH2884,Code2Loc,1,FALSE)))</f>
        <v>MRG</v>
      </c>
      <c r="U2884" s="258" t="str">
        <f t="shared" si="1240"/>
        <v>PND</v>
      </c>
      <c r="V2884" s="258" t="str">
        <f t="shared" si="1245"/>
        <v/>
      </c>
      <c r="W2884" s="258" t="str">
        <f t="shared" si="1244"/>
        <v/>
      </c>
      <c r="X2884" s="258" t="str">
        <f t="shared" si="1243"/>
        <v/>
      </c>
      <c r="Y2884" s="513" t="s">
        <v>3051</v>
      </c>
      <c r="Z2884" s="259" t="str">
        <f t="shared" si="1232"/>
        <v>MARGAO-PONDA-FMD ENG CLG</v>
      </c>
      <c r="AA2884" s="835">
        <v>22</v>
      </c>
      <c r="AB2884" s="863"/>
      <c r="AC2884" s="779"/>
      <c r="AD2884" s="261"/>
      <c r="AE2884" s="260"/>
      <c r="AF2884" s="780"/>
      <c r="AG2884" s="566">
        <f t="shared" si="1246"/>
        <v>0.63541666666666663</v>
      </c>
      <c r="AH2884" s="262" t="str">
        <f t="shared" si="1247"/>
        <v/>
      </c>
      <c r="AI2884" s="262"/>
      <c r="AJ2884" s="262"/>
      <c r="AK2884" s="262"/>
      <c r="AL2884" s="567">
        <f t="shared" si="1248"/>
        <v>0.65972222222222221</v>
      </c>
      <c r="AM2884" s="835"/>
      <c r="AN2884" s="836"/>
      <c r="AO2884" s="566" t="str">
        <f>IF(LEN(Master[[#This Row],[Spread Hrs.]])=0, "", TIME(TRUNC(Master[[#This Row],[Spread Hrs.]]),60*(Master[[#This Row],[Spread Hrs.]]-TRUNC(Master[[#This Row],[Spread Hrs.]]))/0.6,0))</f>
        <v/>
      </c>
      <c r="AP2884" s="567" t="str">
        <f>IF(LEN(Master[[#This Row],[Wrk Hrs.]])=0, "", TIME(TRUNC(Master[[#This Row],[Wrk Hrs.]]),60*(Master[[#This Row],[Wrk Hrs.]]-TRUNC(Master[[#This Row],[Wrk Hrs.]]))/0.6,0))</f>
        <v/>
      </c>
      <c r="AQ2884" s="288" t="str">
        <f>IF($J2884&lt;&gt;$J2885,SUMIFS(Master[Kms],Master[Leg],Master[[#This Row],[Leg]],Master[Depot],Master[[#This Row],[Depot]]),"")</f>
        <v/>
      </c>
      <c r="AR2884" s="566" t="str">
        <f>IF(LEN(Master[[#This Row],[Drv OT2]])=0, "", TIME(TRUNC(Master[[#This Row],[Drv OT2]]),60*(Master[[#This Row],[Drv OT2]]-TRUNC(Master[[#This Row],[Drv OT2]]))/0.6,0))</f>
        <v/>
      </c>
      <c r="AS2884" s="567" t="str">
        <f>IF(LEN(Master[[#This Row],[Cond OT2]])=0, "", TIME(TRUNC(Master[[#This Row],[Cond OT2]]),60*(Master[[#This Row],[Cond OT2]]-TRUNC(Master[[#This Row],[Cond OT2]]))/0.6,0))</f>
        <v/>
      </c>
      <c r="AT2884" s="835"/>
      <c r="AU2884" s="836"/>
      <c r="AV2884" s="251" t="str">
        <f t="shared" si="1223"/>
        <v/>
      </c>
      <c r="AW2884" s="251" t="str">
        <f t="shared" si="1224"/>
        <v/>
      </c>
      <c r="AX2884" s="251"/>
      <c r="AY28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PND-*MRG*</v>
      </c>
      <c r="AZ28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PND-*ENG*</v>
      </c>
      <c r="BA28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PND-*MRG</v>
      </c>
      <c r="BB28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ENG</v>
      </c>
      <c r="BC2884" s="584" t="str">
        <f t="shared" si="1233"/>
        <v>FMD ENG CLG-PONDA-MARGAO</v>
      </c>
      <c r="BD2884" s="584" t="str">
        <f t="shared" si="1225"/>
        <v>FMD ENG CLG-PONDA-MARGAO</v>
      </c>
      <c r="BE2884" s="715">
        <f>IF(ISNUMBER(FIND("A",Master[[#This Row],[Leg]])), DATE(1900, 1, 1), DATE(1900,1,1)+1) + Master[[#This Row],[Dep]]</f>
        <v>1.6354166666666665</v>
      </c>
      <c r="BF2884" s="256">
        <f>IF(Master[[#This Row],[Arr]]&lt;Master[[#This Row],[Dep]], 1, 0)</f>
        <v>0</v>
      </c>
      <c r="BG2884" s="71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2884" s="502" t="str">
        <f t="shared" si="1226"/>
        <v>MRG</v>
      </c>
      <c r="BI2884" s="502" t="str">
        <f t="shared" si="1227"/>
        <v/>
      </c>
      <c r="BJ2884" s="502" t="str">
        <f t="shared" si="1228"/>
        <v>PND</v>
      </c>
      <c r="BK2884" s="502" t="str">
        <f t="shared" si="1229"/>
        <v/>
      </c>
      <c r="BL2884" s="502" t="str">
        <f t="shared" si="1230"/>
        <v>F'GUDI</v>
      </c>
      <c r="BM2884" s="502" t="str">
        <f t="shared" si="1231"/>
        <v/>
      </c>
      <c r="BN2884" s="502" t="s">
        <v>7</v>
      </c>
      <c r="BO2884" s="502" t="s">
        <v>6</v>
      </c>
      <c r="BP2884" s="502" t="s">
        <v>85</v>
      </c>
      <c r="BQ2884" s="716">
        <v>15.15</v>
      </c>
      <c r="BR2884" s="717" t="s">
        <v>159</v>
      </c>
      <c r="BS2884" s="716">
        <v>15.5</v>
      </c>
      <c r="BT2884" s="716"/>
      <c r="BU2884" s="716"/>
      <c r="BV2884" s="589"/>
      <c r="BW2884" s="589"/>
    </row>
    <row r="2885" spans="1:75" hidden="1">
      <c r="A2885" s="205" t="s">
        <v>7</v>
      </c>
      <c r="B2885" s="205" t="e">
        <f t="array" ref="B2885">VLOOKUP(INDEX($C$4:$C2885,_xlfn.XMATCH(FALSE,ISBLANK($C$4:$C2885),0,-1)), BusTypeLookup,2,FALSE)</f>
        <v>#N/A</v>
      </c>
      <c r="C2885" s="251"/>
      <c r="D2885" s="251"/>
      <c r="E2885" s="252" t="str" cm="1">
        <f t="array" ref="E2885">IF( NOT(ISBLANK(Master[[#This Row],[Trip Type override]])), Master[[#This Row],[Trip Type override]], _xlfn.IFS( NOT(ISNUMBER($AA2885)), "Non-service", ISNUMBER(SEARCH(TripTypeMaster!$A$2, $AX2885)), TripTypeMaster!$A$2, OR(
ISNUMBER(SEARCH("SCHOOL TRIP", $AX2885)),ISNUMBER(SEARCH("SCHOL", $AX2885)),ISNUMBER(SEARCH("SCOL", $AX2885)),ISNUMBER(SEARCH("SCL", $AX2885)),ISNUMBER(SEARCH("SCHL", $AX2885)),VLOOKUP(Master[[#This Row],[From Code]], Code2Loc, 4,FALSE)="Aided school",VLOOKUP(Master[[#This Row],[Destination Code]], Code2Loc, 4,FALSE)="Aided school"
), "Aided school", ISNUMBER(SEARCH("Express", $AX2885)), "Express", ISNUMBER(SEARCH("Luxury-45", $B2885)), "Interstate pre-booked",  TRUE, "Local") )</f>
        <v>Local</v>
      </c>
      <c r="F2885" s="253"/>
      <c r="G2885" s="253"/>
      <c r="H2885" s="251"/>
      <c r="I2885" s="254" t="str" cm="1">
        <f t="array" ref="I2885">IF(
ISNUMBER(FIND("A",H2885)),
H2885 &amp; IF(ISNUMBER(FIND("A",     INDEX(H2886:H$4008,MATCH(FALSE,ISBLANK(H2886:H$4008),0)))),"", INDEX(H2886:H$4008,MATCH(FALSE,ISBLANK(H2886:H$4008),0))  ),I2884
)</f>
        <v>102A102</v>
      </c>
      <c r="J2885" s="254" t="str">
        <f t="array" ref="J2885">INDEX($H$4:$H2885, _xlfn.XMATCH(FALSE,ISBLANK($H$4:$H2885),0,-1))</f>
        <v>102A</v>
      </c>
      <c r="K28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254" t="str">
        <f>IF(ISBLANK(Master[[#This Row],[Depot override]]), Master[[#This Row],[Depot]], Master[[#This Row],[Depot override]])</f>
        <v>MRG</v>
      </c>
      <c r="M2885" s="255" t="str">
        <f>Master[[#This Row],[Depot]] &amp; Master[[#This Row],[ETM Route No]]</f>
        <v>MRG106</v>
      </c>
      <c r="N28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2885" s="257" t="str" cm="1">
        <f t="array" ref="O2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5" s="257"/>
      <c r="Q2885" s="257"/>
      <c r="R2885" s="257"/>
      <c r="S2885" s="257"/>
      <c r="T2885" s="512" t="s">
        <v>3051</v>
      </c>
      <c r="U2885" s="258" t="str">
        <f t="shared" si="1240"/>
        <v>PND</v>
      </c>
      <c r="V2885" s="258" t="str">
        <f t="shared" si="1245"/>
        <v/>
      </c>
      <c r="W2885" s="258" t="str">
        <f t="shared" si="1244"/>
        <v/>
      </c>
      <c r="X2885" s="258" t="str">
        <f t="shared" si="1243"/>
        <v/>
      </c>
      <c r="Y2885" s="513" t="str">
        <f>IF( LEN(IF(LEN(BM2885)=0,BL2885,BM2885))=0, "", IFERROR(VLOOKUP(IF(LEN(BM2885)=0,BL2885,BM2885),Loc2Code,2,FALSE),VLOOKUP(IF(LEN(BM2885)=0,BL2885,BM2885),Code2Loc,1,FALSE)))</f>
        <v>CUR</v>
      </c>
      <c r="Z2885" s="259" t="str">
        <f t="shared" si="1232"/>
        <v>FMD ENG CLG-PONDA-CURCHOREM</v>
      </c>
      <c r="AA2885" s="835">
        <v>30</v>
      </c>
      <c r="AB2885" s="863"/>
      <c r="AC2885" s="779"/>
      <c r="AD2885" s="261"/>
      <c r="AE2885" s="260"/>
      <c r="AF2885" s="780"/>
      <c r="AG2885" s="566">
        <f t="shared" si="1246"/>
        <v>0.71527777777777779</v>
      </c>
      <c r="AH2885" s="262" t="str">
        <f t="shared" si="1247"/>
        <v/>
      </c>
      <c r="AI2885" s="262"/>
      <c r="AJ2885" s="262"/>
      <c r="AK2885" s="262"/>
      <c r="AL2885" s="567">
        <f t="shared" si="1248"/>
        <v>0.74652777777777779</v>
      </c>
      <c r="AM2885" s="835"/>
      <c r="AN2885" s="836"/>
      <c r="AO2885" s="566" t="str">
        <f>IF(LEN(Master[[#This Row],[Spread Hrs.]])=0, "", TIME(TRUNC(Master[[#This Row],[Spread Hrs.]]),60*(Master[[#This Row],[Spread Hrs.]]-TRUNC(Master[[#This Row],[Spread Hrs.]]))/0.6,0))</f>
        <v/>
      </c>
      <c r="AP2885" s="567" t="str">
        <f>IF(LEN(Master[[#This Row],[Wrk Hrs.]])=0, "", TIME(TRUNC(Master[[#This Row],[Wrk Hrs.]]),60*(Master[[#This Row],[Wrk Hrs.]]-TRUNC(Master[[#This Row],[Wrk Hrs.]]))/0.6,0))</f>
        <v/>
      </c>
      <c r="AQ2885" s="288" t="str">
        <f>IF($J2885&lt;&gt;$J2886,SUMIFS(Master[Kms],Master[Leg],Master[[#This Row],[Leg]],Master[Depot],Master[[#This Row],[Depot]]),"")</f>
        <v/>
      </c>
      <c r="AR2885" s="566" t="str">
        <f>IF(LEN(Master[[#This Row],[Drv OT2]])=0, "", TIME(TRUNC(Master[[#This Row],[Drv OT2]]),60*(Master[[#This Row],[Drv OT2]]-TRUNC(Master[[#This Row],[Drv OT2]]))/0.6,0))</f>
        <v/>
      </c>
      <c r="AS2885" s="567" t="str">
        <f>IF(LEN(Master[[#This Row],[Cond OT2]])=0, "", TIME(TRUNC(Master[[#This Row],[Cond OT2]]),60*(Master[[#This Row],[Cond OT2]]-TRUNC(Master[[#This Row],[Cond OT2]]))/0.6,0))</f>
        <v/>
      </c>
      <c r="AT2885" s="835"/>
      <c r="AU2885" s="836"/>
      <c r="AV2885" s="251" t="str">
        <f t="shared" si="1223"/>
        <v/>
      </c>
      <c r="AW2885" s="251" t="str">
        <f t="shared" si="1224"/>
        <v/>
      </c>
      <c r="AX2885" s="251"/>
      <c r="AY28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CUR-*PND-*ENG*</v>
      </c>
      <c r="AZ28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ENG-*PND-*CUR*</v>
      </c>
      <c r="BA28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ENG</v>
      </c>
      <c r="BB28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CUR</v>
      </c>
      <c r="BC2885" s="584" t="str">
        <f t="shared" si="1233"/>
        <v>CURCHOREM-PONDA-FMD ENG CLG</v>
      </c>
      <c r="BD2885" s="584" t="str">
        <f t="shared" si="1225"/>
        <v>CURCHOREM-PONDA-FMD ENG CLG</v>
      </c>
      <c r="BE2885" s="715">
        <f>IF(ISNUMBER(FIND("A",Master[[#This Row],[Leg]])), DATE(1900, 1, 1), DATE(1900,1,1)+1) + Master[[#This Row],[Dep]]</f>
        <v>1.7152777777777777</v>
      </c>
      <c r="BF2885" s="256">
        <f>IF(Master[[#This Row],[Arr]]&lt;Master[[#This Row],[Dep]], 1, 0)</f>
        <v>0</v>
      </c>
      <c r="BG2885" s="71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885" s="502" t="str">
        <f t="shared" si="1226"/>
        <v>F'GUDI</v>
      </c>
      <c r="BI2885" s="502" t="str">
        <f t="shared" si="1227"/>
        <v/>
      </c>
      <c r="BJ2885" s="502" t="str">
        <f t="shared" si="1228"/>
        <v>PND</v>
      </c>
      <c r="BK2885" s="502" t="str">
        <f t="shared" si="1229"/>
        <v/>
      </c>
      <c r="BL2885" s="502" t="str">
        <f t="shared" si="1230"/>
        <v>CUR</v>
      </c>
      <c r="BM2885" s="502" t="str">
        <f t="shared" si="1231"/>
        <v/>
      </c>
      <c r="BN2885" s="502" t="s">
        <v>85</v>
      </c>
      <c r="BO2885" s="502" t="s">
        <v>6</v>
      </c>
      <c r="BP2885" s="502" t="s">
        <v>829</v>
      </c>
      <c r="BQ2885" s="716">
        <v>17.100000000000001</v>
      </c>
      <c r="BR2885" s="717" t="s">
        <v>159</v>
      </c>
      <c r="BS2885" s="716">
        <v>17.55</v>
      </c>
      <c r="BT2885" s="716"/>
      <c r="BU2885" s="716"/>
      <c r="BV2885" s="589"/>
      <c r="BW2885" s="589"/>
    </row>
    <row r="2886" spans="1:75" hidden="1">
      <c r="A2886" s="205" t="s">
        <v>7</v>
      </c>
      <c r="B2886" s="205" t="e">
        <f t="array" ref="B2886">VLOOKUP(INDEX($C$4:$C2886,_xlfn.XMATCH(FALSE,ISBLANK($C$4:$C2886),0,-1)), BusTypeLookup,2,FALSE)</f>
        <v>#N/A</v>
      </c>
      <c r="C2886" s="251"/>
      <c r="D2886" s="251"/>
      <c r="E2886" s="252" t="str" cm="1">
        <f t="array" ref="E2886">IF( NOT(ISBLANK(Master[[#This Row],[Trip Type override]])), Master[[#This Row],[Trip Type override]], _xlfn.IFS( NOT(ISNUMBER($AA2886)), "Non-service", ISNUMBER(SEARCH(TripTypeMaster!$A$2, $AX2886)), TripTypeMaster!$A$2, OR(
ISNUMBER(SEARCH("SCHOOL TRIP", $AX2886)),ISNUMBER(SEARCH("SCHOL", $AX2886)),ISNUMBER(SEARCH("SCOL", $AX2886)),ISNUMBER(SEARCH("SCL", $AX2886)),ISNUMBER(SEARCH("SCHL", $AX2886)),VLOOKUP(Master[[#This Row],[From Code]], Code2Loc, 4,FALSE)="Aided school",VLOOKUP(Master[[#This Row],[Destination Code]], Code2Loc, 4,FALSE)="Aided school"
), "Aided school", ISNUMBER(SEARCH("Express", $AX2886)), "Express", ISNUMBER(SEARCH("Luxury-45", $B2886)), "Interstate pre-booked",  TRUE, "Local") )</f>
        <v>Local</v>
      </c>
      <c r="F2886" s="253"/>
      <c r="G2886" s="253"/>
      <c r="H2886" s="251"/>
      <c r="I2886" s="254" t="str" cm="1">
        <f t="array" ref="I2886">IF(
ISNUMBER(FIND("A",H2886)),
H2886 &amp; IF(ISNUMBER(FIND("A",     INDEX(H2887:H$4008,MATCH(FALSE,ISBLANK(H2887:H$4008),0)))),"", INDEX(H2887:H$4008,MATCH(FALSE,ISBLANK(H2887:H$4008),0))  ),I2885
)</f>
        <v>102A102</v>
      </c>
      <c r="J2886" s="254" t="str">
        <f t="array" ref="J2886">INDEX($H$4:$H2886, _xlfn.XMATCH(FALSE,ISBLANK($H$4:$H2886),0,-1))</f>
        <v>102A</v>
      </c>
      <c r="K28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254" t="str">
        <f>IF(ISBLANK(Master[[#This Row],[Depot override]]), Master[[#This Row],[Depot]], Master[[#This Row],[Depot override]])</f>
        <v>MRG</v>
      </c>
      <c r="M2886" s="255" t="str">
        <f>Master[[#This Row],[Depot]] &amp; Master[[#This Row],[ETM Route No]]</f>
        <v>MRG81</v>
      </c>
      <c r="N28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86" s="257" t="str" cm="1">
        <f t="array" ref="O2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6" s="257"/>
      <c r="Q2886" s="257"/>
      <c r="R2886" s="257"/>
      <c r="S2886" s="257"/>
      <c r="T2886" s="512" t="str">
        <f t="shared" ref="T2886:T2892" si="1249">IF(ISBLANK($BH2886),"",IFERROR(VLOOKUP($BH2886,Loc2Code,2,FALSE),VLOOKUP($BH2886,Code2Loc,1,FALSE)))</f>
        <v>CUR</v>
      </c>
      <c r="U2886" s="258" t="s">
        <v>863</v>
      </c>
      <c r="V2886" s="258" t="str">
        <f t="shared" si="1245"/>
        <v/>
      </c>
      <c r="W2886" s="258" t="str">
        <f t="shared" si="1244"/>
        <v/>
      </c>
      <c r="X2886" s="258" t="str">
        <f t="shared" si="1243"/>
        <v/>
      </c>
      <c r="Y2886" s="513" t="s">
        <v>864</v>
      </c>
      <c r="Z2886" s="259" t="str">
        <f t="shared" si="1232"/>
        <v>CURCHOREM-COLLEM-MOLLEM</v>
      </c>
      <c r="AA2886" s="835">
        <v>26</v>
      </c>
      <c r="AB2886" s="863"/>
      <c r="AC2886" s="779"/>
      <c r="AD2886" s="261"/>
      <c r="AE2886" s="260"/>
      <c r="AF2886" s="780"/>
      <c r="AG2886" s="566">
        <f t="shared" si="1246"/>
        <v>0.75</v>
      </c>
      <c r="AH2886" s="262" t="str">
        <f t="shared" si="1247"/>
        <v/>
      </c>
      <c r="AI2886" s="262"/>
      <c r="AJ2886" s="262"/>
      <c r="AK2886" s="262"/>
      <c r="AL2886" s="567">
        <f t="shared" si="1248"/>
        <v>0.79166666666666663</v>
      </c>
      <c r="AM2886" s="835">
        <v>1</v>
      </c>
      <c r="AN2886" s="836">
        <v>1</v>
      </c>
      <c r="AO2886" s="566">
        <f>IF(LEN(Master[[#This Row],[Spread Hrs.]])=0, "", TIME(TRUNC(Master[[#This Row],[Spread Hrs.]]),60*(Master[[#This Row],[Spread Hrs.]]-TRUNC(Master[[#This Row],[Spread Hrs.]]))/0.6,0))</f>
        <v>0.31597222222222221</v>
      </c>
      <c r="AP2886" s="567">
        <f>IF(LEN(Master[[#This Row],[Wrk Hrs.]])=0, "", TIME(TRUNC(Master[[#This Row],[Wrk Hrs.]]),60*(Master[[#This Row],[Wrk Hrs.]]-TRUNC(Master[[#This Row],[Wrk Hrs.]]))/0.6,0))</f>
        <v>0.22916666666666666</v>
      </c>
      <c r="AQ2886" s="288">
        <f>IF($J2886&lt;&gt;$J2887,SUMIFS(Master[Kms],Master[Leg],Master[[#This Row],[Leg]],Master[Depot],Master[[#This Row],[Depot]]),"")</f>
        <v>140</v>
      </c>
      <c r="AR2886" s="566">
        <f>IF(LEN(Master[[#This Row],[Drv OT2]])=0, "", TIME(TRUNC(Master[[#This Row],[Drv OT2]]),60*(Master[[#This Row],[Drv OT2]]-TRUNC(Master[[#This Row],[Drv OT2]]))/0.6,0))</f>
        <v>0</v>
      </c>
      <c r="AS2886" s="567">
        <f>IF(LEN(Master[[#This Row],[Cond OT2]])=0, "", TIME(TRUNC(Master[[#This Row],[Cond OT2]]),60*(Master[[#This Row],[Cond OT2]]-TRUNC(Master[[#This Row],[Cond OT2]]))/0.6,0))</f>
        <v>0</v>
      </c>
      <c r="AT2886" s="835">
        <v>0</v>
      </c>
      <c r="AU2886" s="836">
        <v>0</v>
      </c>
      <c r="AV2886" s="251" t="str">
        <f t="shared" si="1223"/>
        <v/>
      </c>
      <c r="AW2886" s="251" t="str">
        <f t="shared" si="1224"/>
        <v>COLLEM</v>
      </c>
      <c r="AX2886" s="266" t="s">
        <v>2146</v>
      </c>
      <c r="AY28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CLM-*CUR*</v>
      </c>
      <c r="AZ28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CLM-*MLM*</v>
      </c>
      <c r="BA28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CLM-*CUR</v>
      </c>
      <c r="BB28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LM-*MLM</v>
      </c>
      <c r="BC2886" s="584" t="str">
        <f t="shared" si="1233"/>
        <v>MOLLEM-COLLEM-CURCHOREM</v>
      </c>
      <c r="BD2886" s="584" t="str">
        <f t="shared" si="1225"/>
        <v>CURCHOREM-COLLEM-MOLLEM</v>
      </c>
      <c r="BE2886" s="715">
        <f>IF(ISNUMBER(FIND("A",Master[[#This Row],[Leg]])), DATE(1900, 1, 1), DATE(1900,1,1)+1) + Master[[#This Row],[Dep]]</f>
        <v>1.75</v>
      </c>
      <c r="BF2886" s="256">
        <f>IF(Master[[#This Row],[Arr]]&lt;Master[[#This Row],[Dep]], 1, 0)</f>
        <v>0</v>
      </c>
      <c r="BG2886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886" s="502" t="str">
        <f t="shared" si="1226"/>
        <v>CUR</v>
      </c>
      <c r="BI2886" s="502" t="str">
        <f t="shared" si="1227"/>
        <v/>
      </c>
      <c r="BJ2886" s="502" t="str">
        <f t="shared" si="1228"/>
        <v>MLM</v>
      </c>
      <c r="BK2886" s="502" t="str">
        <f t="shared" si="1229"/>
        <v/>
      </c>
      <c r="BL2886" s="502" t="str">
        <f t="shared" si="1230"/>
        <v>CLM</v>
      </c>
      <c r="BM2886" s="502" t="str">
        <f t="shared" si="1231"/>
        <v/>
      </c>
      <c r="BN2886" s="502" t="s">
        <v>829</v>
      </c>
      <c r="BO2886" s="731" t="s">
        <v>864</v>
      </c>
      <c r="BP2886" s="731" t="s">
        <v>863</v>
      </c>
      <c r="BQ2886" s="716">
        <v>18</v>
      </c>
      <c r="BR2886" s="717" t="s">
        <v>159</v>
      </c>
      <c r="BS2886" s="716">
        <v>19</v>
      </c>
      <c r="BT2886" s="716">
        <v>7.35</v>
      </c>
      <c r="BU2886" s="716">
        <v>5.3</v>
      </c>
      <c r="BV2886" s="589">
        <v>0</v>
      </c>
      <c r="BW2886" s="589">
        <v>0</v>
      </c>
    </row>
    <row r="2887" spans="1:75" hidden="1">
      <c r="A2887" s="205" t="s">
        <v>7</v>
      </c>
      <c r="B2887" s="205" t="e">
        <f t="array" ref="B2887">VLOOKUP(INDEX($C$4:$C2887,_xlfn.XMATCH(FALSE,ISBLANK($C$4:$C2887),0,-1)), BusTypeLookup,2,FALSE)</f>
        <v>#N/A</v>
      </c>
      <c r="C2887" s="251"/>
      <c r="D2887" s="251"/>
      <c r="E2887" s="252" t="str" cm="1">
        <f t="array" ref="E2887">IF( NOT(ISBLANK(Master[[#This Row],[Trip Type override]])), Master[[#This Row],[Trip Type override]], _xlfn.IFS( NOT(ISNUMBER($AA2887)), "Non-service", ISNUMBER(SEARCH(TripTypeMaster!$A$2, $AX2887)), TripTypeMaster!$A$2, OR(
ISNUMBER(SEARCH("SCHOOL TRIP", $AX2887)),ISNUMBER(SEARCH("SCHOL", $AX2887)),ISNUMBER(SEARCH("SCOL", $AX2887)),ISNUMBER(SEARCH("SCL", $AX2887)),ISNUMBER(SEARCH("SCHL", $AX2887)),VLOOKUP(Master[[#This Row],[From Code]], Code2Loc, 4,FALSE)="Aided school",VLOOKUP(Master[[#This Row],[Destination Code]], Code2Loc, 4,FALSE)="Aided school"
), "Aided school", ISNUMBER(SEARCH("Express", $AX2887)), "Express", ISNUMBER(SEARCH("Luxury-45", $B2887)), "Interstate pre-booked",  TRUE, "Local") )</f>
        <v>Local</v>
      </c>
      <c r="F2887" s="253"/>
      <c r="G2887" s="253"/>
      <c r="H2887" s="251">
        <v>102</v>
      </c>
      <c r="I2887" s="254" t="str" cm="1">
        <f t="array" ref="I2887">IF(
ISNUMBER(FIND("A",H2887)),
H2887 &amp; IF(ISNUMBER(FIND("A",     INDEX(H2888:H$4008,MATCH(FALSE,ISBLANK(H2888:H$4008),0)))),"", INDEX(H2888:H$4008,MATCH(FALSE,ISBLANK(H2888:H$4008),0))  ),I2886
)</f>
        <v>102A102</v>
      </c>
      <c r="J2887" s="254">
        <f t="array" ref="J2887">INDEX($H$4:$H2887, _xlfn.XMATCH(FALSE,ISBLANK($H$4:$H2887),0,-1))</f>
        <v>102</v>
      </c>
      <c r="K28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254" t="str">
        <f>IF(ISBLANK(Master[[#This Row],[Depot override]]), Master[[#This Row],[Depot]], Master[[#This Row],[Depot override]])</f>
        <v>MRG</v>
      </c>
      <c r="M2887" s="255" t="str">
        <f>Master[[#This Row],[Depot]] &amp; Master[[#This Row],[ETM Route No]]</f>
        <v>MRG74</v>
      </c>
      <c r="N28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2887" s="257" t="str" cm="1">
        <f t="array" ref="O2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87" s="257"/>
      <c r="Q2887" s="257"/>
      <c r="R2887" s="257"/>
      <c r="S2887" s="257"/>
      <c r="T2887" s="512" t="str">
        <f t="shared" si="1249"/>
        <v>CLM</v>
      </c>
      <c r="U2887" s="258" t="str">
        <f>IF( AND(LEN(BI2887)=0, LEN(BJ2887)=0), "", IFERROR(VLOOKUP(IF(LEN($BI2887)=0,$BJ2887,$BI2887),Loc2Code,2,FALSE),VLOOKUP(IF(LEN($BI2887)=0,$BJ2887,$BI2887),Code2Loc,1,FALSE)))</f>
        <v>MLM</v>
      </c>
      <c r="V2887" s="258" t="str">
        <f t="shared" si="1245"/>
        <v>PND</v>
      </c>
      <c r="W2887" s="258" t="str">
        <f t="shared" si="1244"/>
        <v/>
      </c>
      <c r="X2887" s="258" t="str">
        <f t="shared" si="1243"/>
        <v/>
      </c>
      <c r="Y2887" s="513" t="str">
        <f t="shared" ref="Y2887:Y2911" si="1250">IF( LEN(IF(LEN(BM2887)=0,BL2887,BM2887))=0, "", IFERROR(VLOOKUP(IF(LEN(BM2887)=0,BL2887,BM2887),Loc2Code,2,FALSE),VLOOKUP(IF(LEN(BM2887)=0,BL2887,BM2887),Code2Loc,1,FALSE)))</f>
        <v>PNJ</v>
      </c>
      <c r="Z2887" s="259" t="str">
        <f t="shared" si="1232"/>
        <v>COLLEM-MOLLEM-PONDA-PANAJI</v>
      </c>
      <c r="AA2887" s="835">
        <v>62</v>
      </c>
      <c r="AB2887" s="863"/>
      <c r="AC2887" s="779"/>
      <c r="AD2887" s="261"/>
      <c r="AE2887" s="260"/>
      <c r="AF2887" s="780"/>
      <c r="AG2887" s="566">
        <f t="shared" si="1246"/>
        <v>0.28125</v>
      </c>
      <c r="AH2887" s="262" t="str">
        <f t="shared" si="1247"/>
        <v/>
      </c>
      <c r="AI2887" s="262"/>
      <c r="AJ2887" s="262"/>
      <c r="AK2887" s="262"/>
      <c r="AL2887" s="567">
        <f t="shared" si="1248"/>
        <v>0.375</v>
      </c>
      <c r="AM2887" s="835"/>
      <c r="AN2887" s="836"/>
      <c r="AO2887" s="566" t="str">
        <f>IF(LEN(Master[[#This Row],[Spread Hrs.]])=0, "", TIME(TRUNC(Master[[#This Row],[Spread Hrs.]]),60*(Master[[#This Row],[Spread Hrs.]]-TRUNC(Master[[#This Row],[Spread Hrs.]]))/0.6,0))</f>
        <v/>
      </c>
      <c r="AP2887" s="567" t="str">
        <f>IF(LEN(Master[[#This Row],[Wrk Hrs.]])=0, "", TIME(TRUNC(Master[[#This Row],[Wrk Hrs.]]),60*(Master[[#This Row],[Wrk Hrs.]]-TRUNC(Master[[#This Row],[Wrk Hrs.]]))/0.6,0))</f>
        <v/>
      </c>
      <c r="AQ2887" s="288" t="str">
        <f>IF($J2887&lt;&gt;$J2888,SUMIFS(Master[Kms],Master[Leg],Master[[#This Row],[Leg]],Master[Depot],Master[[#This Row],[Depot]]),"")</f>
        <v/>
      </c>
      <c r="AR2887" s="566" t="str">
        <f>IF(LEN(Master[[#This Row],[Drv OT2]])=0, "", TIME(TRUNC(Master[[#This Row],[Drv OT2]]),60*(Master[[#This Row],[Drv OT2]]-TRUNC(Master[[#This Row],[Drv OT2]]))/0.6,0))</f>
        <v/>
      </c>
      <c r="AS2887" s="567" t="str">
        <f>IF(LEN(Master[[#This Row],[Cond OT2]])=0, "", TIME(TRUNC(Master[[#This Row],[Cond OT2]]),60*(Master[[#This Row],[Cond OT2]]-TRUNC(Master[[#This Row],[Cond OT2]]))/0.6,0))</f>
        <v/>
      </c>
      <c r="AT2887" s="835"/>
      <c r="AU2887" s="836"/>
      <c r="AV2887" s="251" t="str">
        <f t="shared" si="1223"/>
        <v/>
      </c>
      <c r="AW2887" s="251" t="str">
        <f t="shared" si="1224"/>
        <v/>
      </c>
      <c r="AX2887" s="251"/>
      <c r="AY28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PNJ-*PND-*MLM-*CLM*</v>
      </c>
      <c r="AZ28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CLM-*MLM-*PND-*PNJ*</v>
      </c>
      <c r="BA28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MLM-*CLM</v>
      </c>
      <c r="BB28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PNJ</v>
      </c>
      <c r="BC2887" s="584" t="str">
        <f t="shared" si="1233"/>
        <v>PANAJI-PONDA-MOLLEM-COLLEM</v>
      </c>
      <c r="BD2887" s="584" t="str">
        <f t="shared" si="1225"/>
        <v>COLLEM-MOLLEM-PONDA-PANAJI</v>
      </c>
      <c r="BE2887" s="715">
        <f>IF(ISNUMBER(FIND("A",Master[[#This Row],[Leg]])), DATE(1900, 1, 1), DATE(1900,1,1)+1) + Master[[#This Row],[Dep]]</f>
        <v>2.28125</v>
      </c>
      <c r="BF2887" s="256">
        <f>IF(Master[[#This Row],[Arr]]&lt;Master[[#This Row],[Dep]], 1, 0)</f>
        <v>0</v>
      </c>
      <c r="BG2887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87" s="502" t="str">
        <f t="shared" si="1226"/>
        <v>CLM</v>
      </c>
      <c r="BI2887" s="502" t="str">
        <f t="shared" si="1227"/>
        <v/>
      </c>
      <c r="BJ2887" s="502" t="str">
        <f t="shared" si="1228"/>
        <v>MLM</v>
      </c>
      <c r="BK2887" s="502" t="str">
        <f t="shared" si="1229"/>
        <v>PND</v>
      </c>
      <c r="BL2887" s="502" t="str">
        <f t="shared" si="1230"/>
        <v>PNJ</v>
      </c>
      <c r="BM2887" s="502" t="str">
        <f t="shared" si="1231"/>
        <v/>
      </c>
      <c r="BN2887" s="731" t="s">
        <v>863</v>
      </c>
      <c r="BO2887" s="731" t="s">
        <v>2145</v>
      </c>
      <c r="BP2887" s="502" t="s">
        <v>2</v>
      </c>
      <c r="BQ2887" s="716">
        <v>6.45</v>
      </c>
      <c r="BR2887" s="717" t="s">
        <v>159</v>
      </c>
      <c r="BS2887" s="716">
        <v>9</v>
      </c>
      <c r="BT2887" s="716"/>
      <c r="BU2887" s="716"/>
      <c r="BV2887" s="589"/>
      <c r="BW2887" s="589"/>
    </row>
    <row r="2888" spans="1:75" ht="22" hidden="1">
      <c r="A2888" s="205" t="s">
        <v>7</v>
      </c>
      <c r="B2888" s="205" t="e">
        <f t="array" ref="B2888">VLOOKUP(INDEX($C$4:$C2888,_xlfn.XMATCH(FALSE,ISBLANK($C$4:$C2888),0,-1)), BusTypeLookup,2,FALSE)</f>
        <v>#N/A</v>
      </c>
      <c r="C2888" s="251"/>
      <c r="D2888" s="251"/>
      <c r="E2888" s="252" t="str" cm="1">
        <f t="array" ref="E2888">IF( NOT(ISBLANK(Master[[#This Row],[Trip Type override]])), Master[[#This Row],[Trip Type override]], _xlfn.IFS( NOT(ISNUMBER($AA2888)), "Non-service", ISNUMBER(SEARCH(TripTypeMaster!$A$2, $AX2888)), TripTypeMaster!$A$2, OR(
ISNUMBER(SEARCH("SCHOOL TRIP", $AX2888)),ISNUMBER(SEARCH("SCHOL", $AX2888)),ISNUMBER(SEARCH("SCOL", $AX2888)),ISNUMBER(SEARCH("SCL", $AX2888)),ISNUMBER(SEARCH("SCHL", $AX2888)),VLOOKUP(Master[[#This Row],[From Code]], Code2Loc, 4,FALSE)="Aided school",VLOOKUP(Master[[#This Row],[Destination Code]], Code2Loc, 4,FALSE)="Aided school"
), "Aided school", ISNUMBER(SEARCH("Express", $AX2888)), "Express", ISNUMBER(SEARCH("Luxury-45", $B2888)), "Interstate pre-booked",  TRUE, "Local") )</f>
        <v>Local</v>
      </c>
      <c r="F2888" s="253"/>
      <c r="G2888" s="253"/>
      <c r="H2888" s="251"/>
      <c r="I2888" s="254" t="str" cm="1">
        <f t="array" ref="I2888">IF(
ISNUMBER(FIND("A",H2888)),
H2888 &amp; IF(ISNUMBER(FIND("A",     INDEX(H2889:H$4008,MATCH(FALSE,ISBLANK(H2889:H$4008),0)))),"", INDEX(H2889:H$4008,MATCH(FALSE,ISBLANK(H2889:H$4008),0))  ),I2887
)</f>
        <v>102A102</v>
      </c>
      <c r="J2888" s="254">
        <f t="array" ref="J2888">INDEX($H$4:$H2888, _xlfn.XMATCH(FALSE,ISBLANK($H$4:$H2888),0,-1))</f>
        <v>102</v>
      </c>
      <c r="K28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254" t="str">
        <f>IF(ISBLANK(Master[[#This Row],[Depot override]]), Master[[#This Row],[Depot]], Master[[#This Row],[Depot override]])</f>
        <v>MRG</v>
      </c>
      <c r="M2888" s="255" t="str">
        <f>Master[[#This Row],[Depot]] &amp; Master[[#This Row],[ETM Route No]]</f>
        <v>MRG89</v>
      </c>
      <c r="N28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888" s="257" t="str" cm="1">
        <f t="array" ref="O2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888" s="257"/>
      <c r="Q2888" s="257">
        <v>89</v>
      </c>
      <c r="R2888" s="257"/>
      <c r="S2888" s="257"/>
      <c r="T2888" s="512" t="str">
        <f t="shared" si="1249"/>
        <v>PNJ</v>
      </c>
      <c r="U2888" s="258" t="s">
        <v>3133</v>
      </c>
      <c r="V2888" s="258" t="str">
        <f t="shared" si="1245"/>
        <v/>
      </c>
      <c r="W2888" s="258" t="str">
        <f t="shared" si="1244"/>
        <v/>
      </c>
      <c r="X2888" s="258" t="str">
        <f t="shared" si="1243"/>
        <v>CRT</v>
      </c>
      <c r="Y2888" s="513" t="str">
        <f t="shared" si="1250"/>
        <v>MRG</v>
      </c>
      <c r="Z2888" s="259" t="str">
        <f t="shared" si="1232"/>
        <v>PANAJI-GOA UNVRSTY-CORTALIM-MARGAO</v>
      </c>
      <c r="AA2888" s="835">
        <v>39</v>
      </c>
      <c r="AB2888" s="863"/>
      <c r="AC2888" s="779"/>
      <c r="AD2888" s="261"/>
      <c r="AE2888" s="260"/>
      <c r="AF2888" s="780"/>
      <c r="AG2888" s="566">
        <f t="shared" si="1246"/>
        <v>0.38194444444444442</v>
      </c>
      <c r="AH2888" s="262" t="str">
        <f t="shared" si="1247"/>
        <v/>
      </c>
      <c r="AI2888" s="262"/>
      <c r="AJ2888" s="262"/>
      <c r="AK2888" s="262"/>
      <c r="AL2888" s="567">
        <f t="shared" si="1248"/>
        <v>0.4375</v>
      </c>
      <c r="AM2888" s="835">
        <v>1</v>
      </c>
      <c r="AN2888" s="836">
        <v>1</v>
      </c>
      <c r="AO2888" s="566">
        <f>IF(LEN(Master[[#This Row],[Spread Hrs.]])=0, "", TIME(TRUNC(Master[[#This Row],[Spread Hrs.]]),60*(Master[[#This Row],[Spread Hrs.]]-TRUNC(Master[[#This Row],[Spread Hrs.]]))/0.6,0))</f>
        <v>0.17361111111111113</v>
      </c>
      <c r="AP2888" s="567">
        <f>IF(LEN(Master[[#This Row],[Wrk Hrs.]])=0, "", TIME(TRUNC(Master[[#This Row],[Wrk Hrs.]]),60*(Master[[#This Row],[Wrk Hrs.]]-TRUNC(Master[[#This Row],[Wrk Hrs.]]))/0.6,0))</f>
        <v>0.16319444444444445</v>
      </c>
      <c r="AQ2888" s="288">
        <f>IF($J2888&lt;&gt;$J2889,SUMIFS(Master[Kms],Master[Leg],Master[[#This Row],[Leg]],Master[Depot],Master[[#This Row],[Depot]]),"")</f>
        <v>101</v>
      </c>
      <c r="AR2888" s="566">
        <f>IF(LEN(Master[[#This Row],[Drv OT2]])=0, "", TIME(TRUNC(Master[[#This Row],[Drv OT2]]),60*(Master[[#This Row],[Drv OT2]]-TRUNC(Master[[#This Row],[Drv OT2]]))/0.6,0))</f>
        <v>0</v>
      </c>
      <c r="AS2888" s="567">
        <f>IF(LEN(Master[[#This Row],[Cond OT2]])=0, "", TIME(TRUNC(Master[[#This Row],[Cond OT2]]),60*(Master[[#This Row],[Cond OT2]]-TRUNC(Master[[#This Row],[Cond OT2]]))/0.6,0))</f>
        <v>0</v>
      </c>
      <c r="AT2888" s="835">
        <v>0</v>
      </c>
      <c r="AU2888" s="836">
        <v>0</v>
      </c>
      <c r="AV2888" s="251" t="str">
        <f t="shared" si="1223"/>
        <v>Yes</v>
      </c>
      <c r="AW2888" s="251" t="str">
        <f t="shared" si="1224"/>
        <v>SCH</v>
      </c>
      <c r="AX2888" s="296" t="s">
        <v>1267</v>
      </c>
      <c r="AY28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-*PNJ*</v>
      </c>
      <c r="AZ28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PNJ-*GUN-*CRT-*MRG*</v>
      </c>
      <c r="BA28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8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888" s="584" t="str">
        <f t="shared" si="1233"/>
        <v>MARGAO-CORTALIM-GOA UNVRSTY-PANAJI</v>
      </c>
      <c r="BD2888" s="584" t="str">
        <f t="shared" si="1225"/>
        <v>MARGAO-CORTALIM-GOA UNVRSTY-PANAJI</v>
      </c>
      <c r="BE2888" s="715">
        <f>IF(ISNUMBER(FIND("A",Master[[#This Row],[Leg]])), DATE(1900, 1, 1), DATE(1900,1,1)+1) + Master[[#This Row],[Dep]]</f>
        <v>2.3819444444444446</v>
      </c>
      <c r="BF2888" s="256">
        <f>IF(Master[[#This Row],[Arr]]&lt;Master[[#This Row],[Dep]], 1, 0)</f>
        <v>0</v>
      </c>
      <c r="BG2888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88" s="502" t="str">
        <f t="shared" si="1226"/>
        <v>PNJ</v>
      </c>
      <c r="BI2888" s="502" t="str">
        <f t="shared" si="1227"/>
        <v/>
      </c>
      <c r="BJ2888" s="502" t="str">
        <f t="shared" si="1228"/>
        <v>Goa Univ</v>
      </c>
      <c r="BK2888" s="502" t="str">
        <f t="shared" si="1229"/>
        <v/>
      </c>
      <c r="BL2888" s="502" t="str">
        <f t="shared" si="1230"/>
        <v>CRT</v>
      </c>
      <c r="BM2888" s="502" t="str">
        <f t="shared" si="1231"/>
        <v>MRG</v>
      </c>
      <c r="BN2888" s="502" t="s">
        <v>2</v>
      </c>
      <c r="BO2888" s="506" t="s">
        <v>1762</v>
      </c>
      <c r="BP2888" s="502" t="s">
        <v>1978</v>
      </c>
      <c r="BQ2888" s="716">
        <v>9.1</v>
      </c>
      <c r="BR2888" s="717" t="s">
        <v>159</v>
      </c>
      <c r="BS2888" s="716">
        <v>10.3</v>
      </c>
      <c r="BT2888" s="716">
        <v>4.0999999999999996</v>
      </c>
      <c r="BU2888" s="716">
        <v>3.55</v>
      </c>
      <c r="BV2888" s="589">
        <v>0</v>
      </c>
      <c r="BW2888" s="589">
        <v>0</v>
      </c>
    </row>
    <row r="2889" spans="1:75" hidden="1">
      <c r="A2889" s="205" t="s">
        <v>7</v>
      </c>
      <c r="B2889" s="205" t="e">
        <f t="array" ref="B2889">VLOOKUP(INDEX($C$4:$C2889,_xlfn.XMATCH(FALSE,ISBLANK($C$4:$C2889),0,-1)), BusTypeLookup,2,FALSE)</f>
        <v>#N/A</v>
      </c>
      <c r="C2889" s="251" t="s">
        <v>1490</v>
      </c>
      <c r="D2889" s="251"/>
      <c r="E2889" s="252" t="str" cm="1">
        <f t="array" ref="E2889">IF( NOT(ISBLANK(Master[[#This Row],[Trip Type override]])), Master[[#This Row],[Trip Type override]], _xlfn.IFS( NOT(ISNUMBER($AA2889)), "Non-service", ISNUMBER(SEARCH(TripTypeMaster!$A$2, $AX2889)), TripTypeMaster!$A$2, OR(
ISNUMBER(SEARCH("SCHOOL TRIP", $AX2889)),ISNUMBER(SEARCH("SCHOL", $AX2889)),ISNUMBER(SEARCH("SCOL", $AX2889)),ISNUMBER(SEARCH("SCL", $AX2889)),ISNUMBER(SEARCH("SCHL", $AX2889)),VLOOKUP(Master[[#This Row],[From Code]], Code2Loc, 4,FALSE)="Aided school",VLOOKUP(Master[[#This Row],[Destination Code]], Code2Loc, 4,FALSE)="Aided school"
), "Aided school", ISNUMBER(SEARCH("Express", $AX2889)), "Express", ISNUMBER(SEARCH("Luxury-45", $B2889)), "Interstate pre-booked",  TRUE, "Local") )</f>
        <v>Local</v>
      </c>
      <c r="F2889" s="253"/>
      <c r="G2889" s="253"/>
      <c r="H2889" s="251" t="s">
        <v>653</v>
      </c>
      <c r="I2889" s="254" t="str" cm="1">
        <f t="array" ref="I2889">IF(
ISNUMBER(FIND("A",H2889)),
H2889 &amp; IF(ISNUMBER(FIND("A",     INDEX(H2890:H$4008,MATCH(FALSE,ISBLANK(H2890:H$4008),0)))),"", INDEX(H2890:H$4008,MATCH(FALSE,ISBLANK(H2890:H$4008),0))  ),I2888
)</f>
        <v>103A103</v>
      </c>
      <c r="J2889" s="254" t="str">
        <f t="array" ref="J2889">INDEX($H$4:$H2889, _xlfn.XMATCH(FALSE,ISBLANK($H$4:$H2889),0,-1))</f>
        <v>103A</v>
      </c>
      <c r="K28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254" t="str">
        <f>IF(ISBLANK(Master[[#This Row],[Depot override]]), Master[[#This Row],[Depot]], Master[[#This Row],[Depot override]])</f>
        <v>MRG</v>
      </c>
      <c r="M2889" s="255" t="str">
        <f>Master[[#This Row],[Depot]] &amp; Master[[#This Row],[ETM Route No]]</f>
        <v>MRG21</v>
      </c>
      <c r="N28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889" s="257" t="str" cm="1">
        <f t="array" ref="O2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9" s="257"/>
      <c r="Q2889" s="257"/>
      <c r="R2889" s="257"/>
      <c r="S2889" s="257"/>
      <c r="T2889" s="512" t="str">
        <f t="shared" si="1249"/>
        <v>MRG</v>
      </c>
      <c r="U2889" s="258" t="str">
        <f>IF( AND(LEN(BI2889)=0, LEN(BJ2889)=0), "", IFERROR(VLOOKUP(IF(LEN($BI2889)=0,$BJ2889,$BI2889),Loc2Code,2,FALSE),VLOOKUP(IF(LEN($BI2889)=0,$BJ2889,$BI2889),Code2Loc,1,FALSE)))</f>
        <v>QPM</v>
      </c>
      <c r="V2889" s="258" t="str">
        <f t="shared" si="1245"/>
        <v/>
      </c>
      <c r="W2889" s="258" t="str">
        <f t="shared" si="1244"/>
        <v/>
      </c>
      <c r="X2889" s="258" t="str">
        <f t="shared" si="1243"/>
        <v/>
      </c>
      <c r="Y2889" s="513" t="str">
        <f t="shared" si="1250"/>
        <v>CUR</v>
      </c>
      <c r="Z2889" s="259" t="str">
        <f t="shared" si="1232"/>
        <v>MARGAO-QUEPEM-CURCHOREM</v>
      </c>
      <c r="AA2889" s="835">
        <v>24</v>
      </c>
      <c r="AB2889" s="863"/>
      <c r="AC2889" s="779"/>
      <c r="AD2889" s="261"/>
      <c r="AE2889" s="260"/>
      <c r="AF2889" s="780"/>
      <c r="AG2889" s="566">
        <f t="shared" si="1246"/>
        <v>0.46875</v>
      </c>
      <c r="AH2889" s="262" t="str">
        <f t="shared" si="1247"/>
        <v/>
      </c>
      <c r="AI2889" s="262"/>
      <c r="AJ2889" s="262"/>
      <c r="AK2889" s="262"/>
      <c r="AL2889" s="567">
        <f t="shared" si="1248"/>
        <v>0.50347222222222221</v>
      </c>
      <c r="AM2889" s="835"/>
      <c r="AN2889" s="836"/>
      <c r="AO2889" s="566" t="str">
        <f>IF(LEN(Master[[#This Row],[Spread Hrs.]])=0, "", TIME(TRUNC(Master[[#This Row],[Spread Hrs.]]),60*(Master[[#This Row],[Spread Hrs.]]-TRUNC(Master[[#This Row],[Spread Hrs.]]))/0.6,0))</f>
        <v/>
      </c>
      <c r="AP2889" s="567" t="str">
        <f>IF(LEN(Master[[#This Row],[Wrk Hrs.]])=0, "", TIME(TRUNC(Master[[#This Row],[Wrk Hrs.]]),60*(Master[[#This Row],[Wrk Hrs.]]-TRUNC(Master[[#This Row],[Wrk Hrs.]]))/0.6,0))</f>
        <v/>
      </c>
      <c r="AQ2889" s="288" t="str">
        <f>IF($J2889&lt;&gt;$J2890,SUMIFS(Master[Kms],Master[Leg],Master[[#This Row],[Leg]],Master[Depot],Master[[#This Row],[Depot]]),"")</f>
        <v/>
      </c>
      <c r="AR2889" s="566" t="str">
        <f>IF(LEN(Master[[#This Row],[Drv OT2]])=0, "", TIME(TRUNC(Master[[#This Row],[Drv OT2]]),60*(Master[[#This Row],[Drv OT2]]-TRUNC(Master[[#This Row],[Drv OT2]]))/0.6,0))</f>
        <v/>
      </c>
      <c r="AS2889" s="567" t="str">
        <f>IF(LEN(Master[[#This Row],[Cond OT2]])=0, "", TIME(TRUNC(Master[[#This Row],[Cond OT2]]),60*(Master[[#This Row],[Cond OT2]]-TRUNC(Master[[#This Row],[Cond OT2]]))/0.6,0))</f>
        <v/>
      </c>
      <c r="AT2889" s="835"/>
      <c r="AU2889" s="836"/>
      <c r="AV2889" s="251" t="str">
        <f t="shared" si="1223"/>
        <v/>
      </c>
      <c r="AW2889" s="251" t="str">
        <f t="shared" si="1224"/>
        <v/>
      </c>
      <c r="AX2889" s="251"/>
      <c r="AY28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8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8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8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889" s="584" t="str">
        <f t="shared" si="1233"/>
        <v>CURCHOREM-QUEPEM-MARGAO</v>
      </c>
      <c r="BD2889" s="584" t="str">
        <f t="shared" ref="BD2889:BD2952" si="1251">IF($Z2889&lt;$BC2889,$Z2889,$BC2889)</f>
        <v>CURCHOREM-QUEPEM-MARGAO</v>
      </c>
      <c r="BE2889" s="715">
        <f>IF(ISNUMBER(FIND("A",Master[[#This Row],[Leg]])), DATE(1900, 1, 1), DATE(1900,1,1)+1) + Master[[#This Row],[Dep]]</f>
        <v>1.46875</v>
      </c>
      <c r="BF2889" s="256">
        <f>IF(Master[[#This Row],[Arr]]&lt;Master[[#This Row],[Dep]], 1, 0)</f>
        <v>0</v>
      </c>
      <c r="BG2889" s="71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2889" s="502" t="str">
        <f t="shared" ref="BH2889:BH2952" si="1252">TRIM(MID(SUBSTITUTE($BN2889,"-",REPT(" ",LEN($BN2889))),(1-1)*LEN($BN2889)+1,LEN($BN2889)))</f>
        <v>MRG</v>
      </c>
      <c r="BI2889" s="502" t="str">
        <f t="shared" ref="BI2889:BI2952" si="1253">TRIM(MID(SUBSTITUTE($BN2889,"-",REPT(" ",LEN($BN2889))),(2-1)*LEN($BN2889)+1,LEN($BN2889)))</f>
        <v/>
      </c>
      <c r="BJ2889" s="502" t="str">
        <f t="shared" ref="BJ2889:BJ2952" si="1254">TRIM(MID(SUBSTITUTE($BO2889,"-",REPT(" ",LEN($BO2889))),(1-1)*LEN($BO2889)+1,LEN($BO2889)))</f>
        <v>QPM</v>
      </c>
      <c r="BK2889" s="502" t="str">
        <f t="shared" ref="BK2889:BK2952" si="1255">TRIM(MID(SUBSTITUTE($BO2889,"-",REPT(" ",LEN($BO2889))),(2-1)*LEN($BO2889)+1,LEN($BO2889)))</f>
        <v/>
      </c>
      <c r="BL2889" s="502" t="str">
        <f t="shared" ref="BL2889:BL2952" si="1256">TRIM(MID(SUBSTITUTE($BP2889,"-",REPT(" ",LEN($BP2889))),(1-1)*LEN($BP2889)+1,LEN($BP2889)))</f>
        <v>CUR</v>
      </c>
      <c r="BM2889" s="502" t="str">
        <f t="shared" ref="BM2889:BM2952" si="1257">TRIM(MID(SUBSTITUTE($BP2889,"-",REPT(" ",LEN($BP2889))),(2-1)*LEN($BP2889)+1,LEN($BP2889)))</f>
        <v/>
      </c>
      <c r="BN2889" s="502" t="s">
        <v>7</v>
      </c>
      <c r="BO2889" s="502" t="s">
        <v>66</v>
      </c>
      <c r="BP2889" s="502" t="s">
        <v>829</v>
      </c>
      <c r="BQ2889" s="716">
        <v>11.15</v>
      </c>
      <c r="BR2889" s="717" t="s">
        <v>159</v>
      </c>
      <c r="BS2889" s="716">
        <v>12.05</v>
      </c>
      <c r="BT2889" s="716"/>
      <c r="BU2889" s="716"/>
      <c r="BV2889" s="589"/>
      <c r="BW2889" s="589"/>
    </row>
    <row r="2890" spans="1:75" ht="22" hidden="1">
      <c r="A2890" s="205" t="s">
        <v>7</v>
      </c>
      <c r="B2890" s="205" t="e">
        <f t="array" ref="B2890">VLOOKUP(INDEX($C$4:$C2890,_xlfn.XMATCH(FALSE,ISBLANK($C$4:$C2890),0,-1)), BusTypeLookup,2,FALSE)</f>
        <v>#N/A</v>
      </c>
      <c r="C2890" s="251"/>
      <c r="D2890" s="251"/>
      <c r="E2890" s="252" t="str" cm="1">
        <f t="array" ref="E2890">IF( NOT(ISBLANK(Master[[#This Row],[Trip Type override]])), Master[[#This Row],[Trip Type override]], _xlfn.IFS( NOT(ISNUMBER($AA2890)), "Non-service", ISNUMBER(SEARCH(TripTypeMaster!$A$2, $AX2890)), TripTypeMaster!$A$2, OR(
ISNUMBER(SEARCH("SCHOOL TRIP", $AX2890)),ISNUMBER(SEARCH("SCHOL", $AX2890)),ISNUMBER(SEARCH("SCOL", $AX2890)),ISNUMBER(SEARCH("SCL", $AX2890)),ISNUMBER(SEARCH("SCHL", $AX2890)),VLOOKUP(Master[[#This Row],[From Code]], Code2Loc, 4,FALSE)="Aided school",VLOOKUP(Master[[#This Row],[Destination Code]], Code2Loc, 4,FALSE)="Aided school"
), "Aided school", ISNUMBER(SEARCH("Express", $AX2890)), "Express", ISNUMBER(SEARCH("Luxury-45", $B2890)), "Interstate pre-booked",  TRUE, "Local") )</f>
        <v>Local</v>
      </c>
      <c r="F2890" s="253"/>
      <c r="G2890" s="253"/>
      <c r="H2890" s="251"/>
      <c r="I2890" s="254" t="str" cm="1">
        <f t="array" ref="I2890">IF(
ISNUMBER(FIND("A",H2890)),
H2890 &amp; IF(ISNUMBER(FIND("A",     INDEX(H2891:H$4008,MATCH(FALSE,ISBLANK(H2891:H$4008),0)))),"", INDEX(H2891:H$4008,MATCH(FALSE,ISBLANK(H2891:H$4008),0))  ),I2889
)</f>
        <v>103A103</v>
      </c>
      <c r="J2890" s="254" t="str">
        <f t="array" ref="J2890">INDEX($H$4:$H2890, _xlfn.XMATCH(FALSE,ISBLANK($H$4:$H2890),0,-1))</f>
        <v>103A</v>
      </c>
      <c r="K28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254" t="str">
        <f>IF(ISBLANK(Master[[#This Row],[Depot override]]), Master[[#This Row],[Depot]], Master[[#This Row],[Depot override]])</f>
        <v>MRG</v>
      </c>
      <c r="M2890" s="255" t="str">
        <f>Master[[#This Row],[Depot]] &amp; Master[[#This Row],[ETM Route No]]</f>
        <v>MRG17</v>
      </c>
      <c r="N28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90" s="257" t="str" cm="1">
        <f t="array" ref="O2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0" s="257"/>
      <c r="Q2890" s="257"/>
      <c r="R2890" s="257"/>
      <c r="S2890" s="257"/>
      <c r="T2890" s="512" t="str">
        <f t="shared" si="1249"/>
        <v>CUR</v>
      </c>
      <c r="U2890" s="258" t="s">
        <v>2977</v>
      </c>
      <c r="V2890" s="258" t="str">
        <f t="shared" si="1245"/>
        <v/>
      </c>
      <c r="W2890" s="258" t="str">
        <f t="shared" si="1244"/>
        <v/>
      </c>
      <c r="X2890" s="258" t="str">
        <f t="shared" si="1243"/>
        <v/>
      </c>
      <c r="Y2890" s="513" t="str">
        <f t="shared" si="1250"/>
        <v>PND</v>
      </c>
      <c r="Z2890" s="259" t="str">
        <f t="shared" si="1232"/>
        <v>CURCHOREM-DHARBANDORA-PONDA</v>
      </c>
      <c r="AA2890" s="835">
        <v>37</v>
      </c>
      <c r="AB2890" s="863"/>
      <c r="AC2890" s="779"/>
      <c r="AD2890" s="261"/>
      <c r="AE2890" s="260"/>
      <c r="AF2890" s="780"/>
      <c r="AG2890" s="566">
        <f t="shared" si="1246"/>
        <v>0.51041666666666663</v>
      </c>
      <c r="AH2890" s="262" t="str">
        <f t="shared" si="1247"/>
        <v/>
      </c>
      <c r="AI2890" s="262"/>
      <c r="AJ2890" s="262"/>
      <c r="AK2890" s="262"/>
      <c r="AL2890" s="567">
        <f t="shared" si="1248"/>
        <v>0.55555555555555558</v>
      </c>
      <c r="AM2890" s="835"/>
      <c r="AN2890" s="836"/>
      <c r="AO2890" s="566" t="str">
        <f>IF(LEN(Master[[#This Row],[Spread Hrs.]])=0, "", TIME(TRUNC(Master[[#This Row],[Spread Hrs.]]),60*(Master[[#This Row],[Spread Hrs.]]-TRUNC(Master[[#This Row],[Spread Hrs.]]))/0.6,0))</f>
        <v/>
      </c>
      <c r="AP2890" s="567" t="str">
        <f>IF(LEN(Master[[#This Row],[Wrk Hrs.]])=0, "", TIME(TRUNC(Master[[#This Row],[Wrk Hrs.]]),60*(Master[[#This Row],[Wrk Hrs.]]-TRUNC(Master[[#This Row],[Wrk Hrs.]]))/0.6,0))</f>
        <v/>
      </c>
      <c r="AQ2890" s="288" t="str">
        <f>IF($J2890&lt;&gt;$J2891,SUMIFS(Master[Kms],Master[Leg],Master[[#This Row],[Leg]],Master[Depot],Master[[#This Row],[Depot]]),"")</f>
        <v/>
      </c>
      <c r="AR2890" s="566" t="str">
        <f>IF(LEN(Master[[#This Row],[Drv OT2]])=0, "", TIME(TRUNC(Master[[#This Row],[Drv OT2]]),60*(Master[[#This Row],[Drv OT2]]-TRUNC(Master[[#This Row],[Drv OT2]]))/0.6,0))</f>
        <v/>
      </c>
      <c r="AS2890" s="567" t="str">
        <f>IF(LEN(Master[[#This Row],[Cond OT2]])=0, "", TIME(TRUNC(Master[[#This Row],[Cond OT2]]),60*(Master[[#This Row],[Cond OT2]]-TRUNC(Master[[#This Row],[Cond OT2]]))/0.6,0))</f>
        <v/>
      </c>
      <c r="AT2890" s="835"/>
      <c r="AU2890" s="836"/>
      <c r="AV2890" s="251" t="str">
        <f t="shared" ref="AV2890:AV2953" si="1258">IF(IFERROR(ISNUMBER(SEARCH("c/c",$AX2890)),"")=TRUE,"Yes","")</f>
        <v/>
      </c>
      <c r="AW2890" s="251" t="str">
        <f t="shared" ref="AW2890:AW2953" si="1259">IFERROR(TRIM(MID($AX2890,SEARCH("N/O",$AX2890)+LEN("N/O"),255)),"")</f>
        <v/>
      </c>
      <c r="AX2890" s="251"/>
      <c r="AY28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8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8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8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890" s="584" t="str">
        <f t="shared" si="1233"/>
        <v>PONDA-DHARBANDORA-CURCHOREM</v>
      </c>
      <c r="BD2890" s="584" t="str">
        <f t="shared" si="1251"/>
        <v>CURCHOREM-DHARBANDORA-PONDA</v>
      </c>
      <c r="BE2890" s="715">
        <f>IF(ISNUMBER(FIND("A",Master[[#This Row],[Leg]])), DATE(1900, 1, 1), DATE(1900,1,1)+1) + Master[[#This Row],[Dep]]</f>
        <v>1.5104166666666665</v>
      </c>
      <c r="BF2890" s="256">
        <f>IF(Master[[#This Row],[Arr]]&lt;Master[[#This Row],[Dep]], 1, 0)</f>
        <v>0</v>
      </c>
      <c r="BG2890" s="71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890" s="502" t="str">
        <f t="shared" si="1252"/>
        <v>CUR</v>
      </c>
      <c r="BI2890" s="502" t="str">
        <f t="shared" si="1253"/>
        <v/>
      </c>
      <c r="BJ2890" s="502" t="str">
        <f t="shared" si="1254"/>
        <v>DBR</v>
      </c>
      <c r="BK2890" s="502" t="str">
        <f t="shared" si="1255"/>
        <v/>
      </c>
      <c r="BL2890" s="502" t="str">
        <f t="shared" si="1256"/>
        <v>PND</v>
      </c>
      <c r="BM2890" s="502" t="str">
        <f t="shared" si="1257"/>
        <v/>
      </c>
      <c r="BN2890" s="502" t="s">
        <v>829</v>
      </c>
      <c r="BO2890" s="502" t="s">
        <v>1411</v>
      </c>
      <c r="BP2890" s="502" t="s">
        <v>6</v>
      </c>
      <c r="BQ2890" s="716">
        <v>12.15</v>
      </c>
      <c r="BR2890" s="717" t="s">
        <v>159</v>
      </c>
      <c r="BS2890" s="716">
        <v>13.2</v>
      </c>
      <c r="BT2890" s="716"/>
      <c r="BU2890" s="716"/>
      <c r="BV2890" s="589"/>
      <c r="BW2890" s="589"/>
    </row>
    <row r="2891" spans="1:75" ht="22" hidden="1">
      <c r="A2891" s="205" t="s">
        <v>7</v>
      </c>
      <c r="B2891" s="205" t="e">
        <f t="array" ref="B2891">VLOOKUP(INDEX($C$4:$C2891,_xlfn.XMATCH(FALSE,ISBLANK($C$4:$C2891),0,-1)), BusTypeLookup,2,FALSE)</f>
        <v>#N/A</v>
      </c>
      <c r="C2891" s="251"/>
      <c r="D2891" s="251"/>
      <c r="E2891" s="252" t="str" cm="1">
        <f t="array" ref="E2891">IF( NOT(ISBLANK(Master[[#This Row],[Trip Type override]])), Master[[#This Row],[Trip Type override]], _xlfn.IFS( NOT(ISNUMBER($AA2891)), "Non-service", ISNUMBER(SEARCH(TripTypeMaster!$A$2, $AX2891)), TripTypeMaster!$A$2, OR(
ISNUMBER(SEARCH("SCHOOL TRIP", $AX2891)),ISNUMBER(SEARCH("SCHOL", $AX2891)),ISNUMBER(SEARCH("SCOL", $AX2891)),ISNUMBER(SEARCH("SCL", $AX2891)),ISNUMBER(SEARCH("SCHL", $AX2891)),VLOOKUP(Master[[#This Row],[From Code]], Code2Loc, 4,FALSE)="Aided school",VLOOKUP(Master[[#This Row],[Destination Code]], Code2Loc, 4,FALSE)="Aided school"
), "Aided school", ISNUMBER(SEARCH("Express", $AX2891)), "Express", ISNUMBER(SEARCH("Luxury-45", $B2891)), "Interstate pre-booked",  TRUE, "Local") )</f>
        <v>Local</v>
      </c>
      <c r="F2891" s="253"/>
      <c r="G2891" s="253"/>
      <c r="H2891" s="251"/>
      <c r="I2891" s="254" t="str" cm="1">
        <f t="array" ref="I2891">IF(
ISNUMBER(FIND("A",H2891)),
H2891 &amp; IF(ISNUMBER(FIND("A",     INDEX(H2892:H$4008,MATCH(FALSE,ISBLANK(H2892:H$4008),0)))),"", INDEX(H2892:H$4008,MATCH(FALSE,ISBLANK(H2892:H$4008),0))  ),I2890
)</f>
        <v>103A103</v>
      </c>
      <c r="J2891" s="254" t="str">
        <f t="array" ref="J2891">INDEX($H$4:$H2891, _xlfn.XMATCH(FALSE,ISBLANK($H$4:$H2891),0,-1))</f>
        <v>103A</v>
      </c>
      <c r="K28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254" t="str">
        <f>IF(ISBLANK(Master[[#This Row],[Depot override]]), Master[[#This Row],[Depot]], Master[[#This Row],[Depot override]])</f>
        <v>MRG</v>
      </c>
      <c r="M2891" s="255" t="str">
        <f>Master[[#This Row],[Depot]] &amp; Master[[#This Row],[ETM Route No]]</f>
        <v>MRG17</v>
      </c>
      <c r="N28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91" s="257" t="str" cm="1">
        <f t="array" ref="O2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1" s="257"/>
      <c r="Q2891" s="257"/>
      <c r="R2891" s="257"/>
      <c r="S2891" s="257"/>
      <c r="T2891" s="512" t="str">
        <f t="shared" si="1249"/>
        <v>PND</v>
      </c>
      <c r="U2891" s="258" t="s">
        <v>2977</v>
      </c>
      <c r="V2891" s="258" t="str">
        <f t="shared" si="1245"/>
        <v/>
      </c>
      <c r="W2891" s="258" t="str">
        <f t="shared" si="1244"/>
        <v/>
      </c>
      <c r="X2891" s="258" t="str">
        <f t="shared" si="1243"/>
        <v/>
      </c>
      <c r="Y2891" s="513" t="str">
        <f t="shared" si="1250"/>
        <v>CUR</v>
      </c>
      <c r="Z2891" s="259" t="str">
        <f t="shared" si="1232"/>
        <v>PONDA-DHARBANDORA-CURCHOREM</v>
      </c>
      <c r="AA2891" s="835">
        <v>37</v>
      </c>
      <c r="AB2891" s="863"/>
      <c r="AC2891" s="779"/>
      <c r="AD2891" s="261"/>
      <c r="AE2891" s="260"/>
      <c r="AF2891" s="780"/>
      <c r="AG2891" s="566">
        <f t="shared" si="1246"/>
        <v>0.5625</v>
      </c>
      <c r="AH2891" s="262" t="str">
        <f t="shared" si="1247"/>
        <v/>
      </c>
      <c r="AI2891" s="262"/>
      <c r="AJ2891" s="262"/>
      <c r="AK2891" s="262"/>
      <c r="AL2891" s="567">
        <f t="shared" si="1248"/>
        <v>0.60763888888888895</v>
      </c>
      <c r="AM2891" s="835"/>
      <c r="AN2891" s="836"/>
      <c r="AO2891" s="566" t="str">
        <f>IF(LEN(Master[[#This Row],[Spread Hrs.]])=0, "", TIME(TRUNC(Master[[#This Row],[Spread Hrs.]]),60*(Master[[#This Row],[Spread Hrs.]]-TRUNC(Master[[#This Row],[Spread Hrs.]]))/0.6,0))</f>
        <v/>
      </c>
      <c r="AP2891" s="567" t="str">
        <f>IF(LEN(Master[[#This Row],[Wrk Hrs.]])=0, "", TIME(TRUNC(Master[[#This Row],[Wrk Hrs.]]),60*(Master[[#This Row],[Wrk Hrs.]]-TRUNC(Master[[#This Row],[Wrk Hrs.]]))/0.6,0))</f>
        <v/>
      </c>
      <c r="AQ2891" s="288" t="str">
        <f>IF($J2891&lt;&gt;$J2892,SUMIFS(Master[Kms],Master[Leg],Master[[#This Row],[Leg]],Master[Depot],Master[[#This Row],[Depot]]),"")</f>
        <v/>
      </c>
      <c r="AR2891" s="566" t="str">
        <f>IF(LEN(Master[[#This Row],[Drv OT2]])=0, "", TIME(TRUNC(Master[[#This Row],[Drv OT2]]),60*(Master[[#This Row],[Drv OT2]]-TRUNC(Master[[#This Row],[Drv OT2]]))/0.6,0))</f>
        <v/>
      </c>
      <c r="AS2891" s="567" t="str">
        <f>IF(LEN(Master[[#This Row],[Cond OT2]])=0, "", TIME(TRUNC(Master[[#This Row],[Cond OT2]]),60*(Master[[#This Row],[Cond OT2]]-TRUNC(Master[[#This Row],[Cond OT2]]))/0.6,0))</f>
        <v/>
      </c>
      <c r="AT2891" s="835"/>
      <c r="AU2891" s="836"/>
      <c r="AV2891" s="251" t="str">
        <f t="shared" si="1258"/>
        <v/>
      </c>
      <c r="AW2891" s="251" t="str">
        <f t="shared" si="1259"/>
        <v/>
      </c>
      <c r="AX2891" s="251"/>
      <c r="AY28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CUR-*DHB-*PND*</v>
      </c>
      <c r="AZ28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PND-*DHB-*CUR*</v>
      </c>
      <c r="BA28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PND</v>
      </c>
      <c r="BB28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HB-*CUR</v>
      </c>
      <c r="BC2891" s="584" t="str">
        <f t="shared" si="1233"/>
        <v>CURCHOREM-DHARBANDORA-PONDA</v>
      </c>
      <c r="BD2891" s="584" t="str">
        <f t="shared" si="1251"/>
        <v>CURCHOREM-DHARBANDORA-PONDA</v>
      </c>
      <c r="BE2891" s="715">
        <f>IF(ISNUMBER(FIND("A",Master[[#This Row],[Leg]])), DATE(1900, 1, 1), DATE(1900,1,1)+1) + Master[[#This Row],[Dep]]</f>
        <v>1.5625</v>
      </c>
      <c r="BF2891" s="256">
        <f>IF(Master[[#This Row],[Arr]]&lt;Master[[#This Row],[Dep]], 1, 0)</f>
        <v>0</v>
      </c>
      <c r="BG2891" s="71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891" s="502" t="str">
        <f t="shared" si="1252"/>
        <v>PND</v>
      </c>
      <c r="BI2891" s="502" t="str">
        <f t="shared" si="1253"/>
        <v/>
      </c>
      <c r="BJ2891" s="502" t="str">
        <f t="shared" si="1254"/>
        <v>DBR</v>
      </c>
      <c r="BK2891" s="502" t="str">
        <f t="shared" si="1255"/>
        <v/>
      </c>
      <c r="BL2891" s="502" t="str">
        <f t="shared" si="1256"/>
        <v>CUR</v>
      </c>
      <c r="BM2891" s="502" t="str">
        <f t="shared" si="1257"/>
        <v/>
      </c>
      <c r="BN2891" s="502" t="s">
        <v>6</v>
      </c>
      <c r="BO2891" s="502" t="s">
        <v>1411</v>
      </c>
      <c r="BP2891" s="502" t="s">
        <v>829</v>
      </c>
      <c r="BQ2891" s="716">
        <v>13.3</v>
      </c>
      <c r="BR2891" s="717" t="s">
        <v>159</v>
      </c>
      <c r="BS2891" s="716">
        <v>14.35</v>
      </c>
      <c r="BT2891" s="716"/>
      <c r="BU2891" s="716"/>
      <c r="BV2891" s="589"/>
      <c r="BW2891" s="589"/>
    </row>
    <row r="2892" spans="1:75" hidden="1">
      <c r="A2892" s="205" t="s">
        <v>7</v>
      </c>
      <c r="B2892" s="205" t="e">
        <f t="array" ref="B2892">VLOOKUP(INDEX($C$4:$C2892,_xlfn.XMATCH(FALSE,ISBLANK($C$4:$C2892),0,-1)), BusTypeLookup,2,FALSE)</f>
        <v>#N/A</v>
      </c>
      <c r="C2892" s="251"/>
      <c r="D2892" s="251"/>
      <c r="E2892" s="252" t="str" cm="1">
        <f t="array" ref="E2892">IF( NOT(ISBLANK(Master[[#This Row],[Trip Type override]])), Master[[#This Row],[Trip Type override]], _xlfn.IFS( NOT(ISNUMBER($AA2892)), "Non-service", ISNUMBER(SEARCH(TripTypeMaster!$A$2, $AX2892)), TripTypeMaster!$A$2, OR(
ISNUMBER(SEARCH("SCHOOL TRIP", $AX2892)),ISNUMBER(SEARCH("SCHOL", $AX2892)),ISNUMBER(SEARCH("SCOL", $AX2892)),ISNUMBER(SEARCH("SCL", $AX2892)),ISNUMBER(SEARCH("SCHL", $AX2892)),VLOOKUP(Master[[#This Row],[From Code]], Code2Loc, 4,FALSE)="Aided school",VLOOKUP(Master[[#This Row],[Destination Code]], Code2Loc, 4,FALSE)="Aided school"
), "Aided school", ISNUMBER(SEARCH("Express", $AX2892)), "Express", ISNUMBER(SEARCH("Luxury-45", $B2892)), "Interstate pre-booked",  TRUE, "Local") )</f>
        <v>Local</v>
      </c>
      <c r="F2892" s="253"/>
      <c r="G2892" s="253"/>
      <c r="H2892" s="251"/>
      <c r="I2892" s="254" t="str" cm="1">
        <f t="array" ref="I2892">IF(
ISNUMBER(FIND("A",H2892)),
H2892 &amp; IF(ISNUMBER(FIND("A",     INDEX(H2893:H$4008,MATCH(FALSE,ISBLANK(H2893:H$4008),0)))),"", INDEX(H2893:H$4008,MATCH(FALSE,ISBLANK(H2893:H$4008),0))  ),I2891
)</f>
        <v>103A103</v>
      </c>
      <c r="J2892" s="254" t="str">
        <f t="array" ref="J2892">INDEX($H$4:$H2892, _xlfn.XMATCH(FALSE,ISBLANK($H$4:$H2892),0,-1))</f>
        <v>103A</v>
      </c>
      <c r="K28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254" t="str">
        <f>IF(ISBLANK(Master[[#This Row],[Depot override]]), Master[[#This Row],[Depot]], Master[[#This Row],[Depot override]])</f>
        <v>MRG</v>
      </c>
      <c r="M2892" s="255" t="str">
        <f>Master[[#This Row],[Depot]] &amp; Master[[#This Row],[ETM Route No]]</f>
        <v>MRG81</v>
      </c>
      <c r="N28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2892" s="257" t="str" cm="1">
        <f t="array" ref="O2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2" s="257"/>
      <c r="Q2892" s="257"/>
      <c r="R2892" s="257"/>
      <c r="S2892" s="257"/>
      <c r="T2892" s="512" t="str">
        <f t="shared" si="1249"/>
        <v>CUR</v>
      </c>
      <c r="U2892" s="258" t="str">
        <f>IF( AND(LEN(BI2892)=0, LEN(BJ2892)=0), "", IFERROR(VLOOKUP(IF(LEN($BI2892)=0,$BJ2892,$BI2892),Loc2Code,2,FALSE),VLOOKUP(IF(LEN($BI2892)=0,$BJ2892,$BI2892),Code2Loc,1,FALSE)))</f>
        <v>SVG</v>
      </c>
      <c r="V2892" s="258" t="str">
        <f t="shared" si="1245"/>
        <v/>
      </c>
      <c r="W2892" s="258" t="str">
        <f t="shared" si="1244"/>
        <v/>
      </c>
      <c r="X2892" s="258" t="str">
        <f t="shared" si="1243"/>
        <v/>
      </c>
      <c r="Y2892" s="513" t="str">
        <f t="shared" si="1250"/>
        <v>MLM</v>
      </c>
      <c r="Z2892" s="259" t="str">
        <f t="shared" ref="Z2892:Z2955" si="1260">VLOOKUP($T2892,Code2Loc,2,FALSE)
&amp; IF( OR( ISNA($U2892), LEN($U2892)=0), "",  "-" &amp; VLOOKUP($U2892,Code2Loc,2,FALSE))
&amp; IF( OR( ISNA($V2892), LEN($V2892)=0), "",  "-" &amp; VLOOKUP($V2892,Code2Loc,2,FALSE))
&amp; IF( OR( ISNA($W2892), LEN($W2892)=0), "",  "-" &amp; VLOOKUP($W2892,Code2Loc,2,FALSE))
&amp; IF( OR( ISNA($X2892), LEN($X2892)=0), "",  "-" &amp; VLOOKUP($X2892,Code2Loc,2,FALSE))
&amp; IF( OR( ISNA($Y2892), LEN($Y2892)=0), "",  "-" &amp; VLOOKUP($Y2892,Code2Loc,2,FALSE))</f>
        <v>CURCHOREM-SAVARGAL-MOLLEM</v>
      </c>
      <c r="AA2892" s="835">
        <v>26</v>
      </c>
      <c r="AB2892" s="863"/>
      <c r="AC2892" s="779"/>
      <c r="AD2892" s="261"/>
      <c r="AE2892" s="260"/>
      <c r="AF2892" s="780"/>
      <c r="AG2892" s="566">
        <f t="shared" si="1246"/>
        <v>0.63541666666666663</v>
      </c>
      <c r="AH2892" s="262" t="str">
        <f t="shared" si="1247"/>
        <v/>
      </c>
      <c r="AI2892" s="262"/>
      <c r="AJ2892" s="262"/>
      <c r="AK2892" s="262"/>
      <c r="AL2892" s="567">
        <f t="shared" si="1248"/>
        <v>0.67361111111111116</v>
      </c>
      <c r="AM2892" s="835"/>
      <c r="AN2892" s="836"/>
      <c r="AO2892" s="566" t="str">
        <f>IF(LEN(Master[[#This Row],[Spread Hrs.]])=0, "", TIME(TRUNC(Master[[#This Row],[Spread Hrs.]]),60*(Master[[#This Row],[Spread Hrs.]]-TRUNC(Master[[#This Row],[Spread Hrs.]]))/0.6,0))</f>
        <v/>
      </c>
      <c r="AP2892" s="567" t="str">
        <f>IF(LEN(Master[[#This Row],[Wrk Hrs.]])=0, "", TIME(TRUNC(Master[[#This Row],[Wrk Hrs.]]),60*(Master[[#This Row],[Wrk Hrs.]]-TRUNC(Master[[#This Row],[Wrk Hrs.]]))/0.6,0))</f>
        <v/>
      </c>
      <c r="AQ2892" s="288" t="str">
        <f>IF($J2892&lt;&gt;$J2893,SUMIFS(Master[Kms],Master[Leg],Master[[#This Row],[Leg]],Master[Depot],Master[[#This Row],[Depot]]),"")</f>
        <v/>
      </c>
      <c r="AR2892" s="566" t="str">
        <f>IF(LEN(Master[[#This Row],[Drv OT2]])=0, "", TIME(TRUNC(Master[[#This Row],[Drv OT2]]),60*(Master[[#This Row],[Drv OT2]]-TRUNC(Master[[#This Row],[Drv OT2]]))/0.6,0))</f>
        <v/>
      </c>
      <c r="AS2892" s="567" t="str">
        <f>IF(LEN(Master[[#This Row],[Cond OT2]])=0, "", TIME(TRUNC(Master[[#This Row],[Cond OT2]]),60*(Master[[#This Row],[Cond OT2]]-TRUNC(Master[[#This Row],[Cond OT2]]))/0.6,0))</f>
        <v/>
      </c>
      <c r="AT2892" s="835"/>
      <c r="AU2892" s="836"/>
      <c r="AV2892" s="251" t="str">
        <f t="shared" si="1258"/>
        <v/>
      </c>
      <c r="AW2892" s="251" t="str">
        <f t="shared" si="1259"/>
        <v/>
      </c>
      <c r="AX2892" s="251"/>
      <c r="AY28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MLM-*SVG-*CUR*</v>
      </c>
      <c r="AZ28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CUR-*SVG-*MLM*</v>
      </c>
      <c r="BA28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M-*SVG-*CUR</v>
      </c>
      <c r="BB28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VG-*MLM</v>
      </c>
      <c r="BC2892" s="584" t="str">
        <f t="shared" ref="BC2892:BC2955" si="1261">VLOOKUP($Y2892,Code2Loc,2,FALSE)
&amp; IF( OR( ISNA($X2892), LEN($X2892)=0), "",  "-" &amp; VLOOKUP($X2892,Code2Loc,2,FALSE))
&amp; IF( OR( ISNA($W2892), LEN($W2892)=0), "",  "-" &amp; VLOOKUP($W2892,Code2Loc,2,FALSE))
&amp; IF( OR( ISNA($V2892), LEN($V2892)=0), "",  "-" &amp; VLOOKUP($V2892,Code2Loc,2,FALSE))
&amp; IF( OR( ISNA($U2892), LEN($U2892)=0), "",  "-" &amp; VLOOKUP($U2892,Code2Loc,2,FALSE))
&amp; IF( OR( ISNA($T2892), LEN($T2892)=0), "",  "-" &amp; VLOOKUP($T2892,Code2Loc,2,FALSE))</f>
        <v>MOLLEM-SAVARGAL-CURCHOREM</v>
      </c>
      <c r="BD2892" s="584" t="str">
        <f t="shared" si="1251"/>
        <v>CURCHOREM-SAVARGAL-MOLLEM</v>
      </c>
      <c r="BE2892" s="715">
        <f>IF(ISNUMBER(FIND("A",Master[[#This Row],[Leg]])), DATE(1900, 1, 1), DATE(1900,1,1)+1) + Master[[#This Row],[Dep]]</f>
        <v>1.6354166666666665</v>
      </c>
      <c r="BF2892" s="256">
        <f>IF(Master[[#This Row],[Arr]]&lt;Master[[#This Row],[Dep]], 1, 0)</f>
        <v>0</v>
      </c>
      <c r="BG2892" s="71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2892" s="502" t="str">
        <f t="shared" si="1252"/>
        <v>CUR</v>
      </c>
      <c r="BI2892" s="502" t="str">
        <f t="shared" si="1253"/>
        <v/>
      </c>
      <c r="BJ2892" s="502" t="str">
        <f t="shared" si="1254"/>
        <v>SAVARGAL</v>
      </c>
      <c r="BK2892" s="502" t="str">
        <f t="shared" si="1255"/>
        <v/>
      </c>
      <c r="BL2892" s="502" t="str">
        <f t="shared" si="1256"/>
        <v>MOLLEM</v>
      </c>
      <c r="BM2892" s="502" t="str">
        <f t="shared" si="1257"/>
        <v/>
      </c>
      <c r="BN2892" s="502" t="s">
        <v>829</v>
      </c>
      <c r="BO2892" s="503" t="s">
        <v>1253</v>
      </c>
      <c r="BP2892" s="502" t="s">
        <v>847</v>
      </c>
      <c r="BQ2892" s="716">
        <v>15.15</v>
      </c>
      <c r="BR2892" s="717" t="s">
        <v>159</v>
      </c>
      <c r="BS2892" s="716">
        <v>16.100000000000001</v>
      </c>
      <c r="BT2892" s="716"/>
      <c r="BU2892" s="716"/>
      <c r="BV2892" s="589"/>
      <c r="BW2892" s="589"/>
    </row>
    <row r="2893" spans="1:75" ht="22" hidden="1">
      <c r="A2893" s="205" t="s">
        <v>7</v>
      </c>
      <c r="B2893" s="205" t="e">
        <f t="array" ref="B2893">VLOOKUP(INDEX($C$4:$C2893,_xlfn.XMATCH(FALSE,ISBLANK($C$4:$C2893),0,-1)), BusTypeLookup,2,FALSE)</f>
        <v>#N/A</v>
      </c>
      <c r="C2893" s="251"/>
      <c r="D2893" s="251"/>
      <c r="E2893" s="252" t="str" cm="1">
        <f t="array" ref="E2893">IF( NOT(ISBLANK(Master[[#This Row],[Trip Type override]])), Master[[#This Row],[Trip Type override]], _xlfn.IFS( NOT(ISNUMBER($AA2893)), "Non-service", ISNUMBER(SEARCH(TripTypeMaster!$A$2, $AX2893)), TripTypeMaster!$A$2, OR(
ISNUMBER(SEARCH("SCHOOL TRIP", $AX2893)),ISNUMBER(SEARCH("SCHOL", $AX2893)),ISNUMBER(SEARCH("SCOL", $AX2893)),ISNUMBER(SEARCH("SCL", $AX2893)),ISNUMBER(SEARCH("SCHL", $AX2893)),VLOOKUP(Master[[#This Row],[From Code]], Code2Loc, 4,FALSE)="Aided school",VLOOKUP(Master[[#This Row],[Destination Code]], Code2Loc, 4,FALSE)="Aided school"
), "Aided school", ISNUMBER(SEARCH("Express", $AX2893)), "Express", ISNUMBER(SEARCH("Luxury-45", $B2893)), "Interstate pre-booked",  TRUE, "Local") )</f>
        <v>Local</v>
      </c>
      <c r="F2893" s="253"/>
      <c r="G2893" s="253"/>
      <c r="H2893" s="251"/>
      <c r="I2893" s="254" t="str" cm="1">
        <f t="array" ref="I2893">IF(
ISNUMBER(FIND("A",H2893)),
H2893 &amp; IF(ISNUMBER(FIND("A",     INDEX(H2894:H$4008,MATCH(FALSE,ISBLANK(H2894:H$4008),0)))),"", INDEX(H2894:H$4008,MATCH(FALSE,ISBLANK(H2894:H$4008),0))  ),I2892
)</f>
        <v>103A103</v>
      </c>
      <c r="J2893" s="254" t="str">
        <f t="array" ref="J2893">INDEX($H$4:$H2893, _xlfn.XMATCH(FALSE,ISBLANK($H$4:$H2893),0,-1))</f>
        <v>103A</v>
      </c>
      <c r="K28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254" t="str">
        <f>IF(ISBLANK(Master[[#This Row],[Depot override]]), Master[[#This Row],[Depot]], Master[[#This Row],[Depot override]])</f>
        <v>MRG</v>
      </c>
      <c r="M2893" s="255" t="str">
        <f>Master[[#This Row],[Depot]] &amp; Master[[#This Row],[ETM Route No]]</f>
        <v>MRG87</v>
      </c>
      <c r="N28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2893" s="257" t="str" cm="1">
        <f t="array" ref="O2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3" s="257"/>
      <c r="Q2893" s="257"/>
      <c r="R2893" s="257"/>
      <c r="S2893" s="257"/>
      <c r="T2893" s="512" t="s">
        <v>864</v>
      </c>
      <c r="U2893" s="258" t="s">
        <v>4436</v>
      </c>
      <c r="V2893" s="258" t="s">
        <v>2977</v>
      </c>
      <c r="W2893" s="258" t="str">
        <f t="shared" si="1244"/>
        <v/>
      </c>
      <c r="X2893" s="258" t="str">
        <f t="shared" si="1243"/>
        <v/>
      </c>
      <c r="Y2893" s="513" t="str">
        <f t="shared" si="1250"/>
        <v>CUR</v>
      </c>
      <c r="Z2893" s="259" t="str">
        <f t="shared" si="1260"/>
        <v>MOLLEM-USGAO TISK-DHARBANDORA-CURCHOREM</v>
      </c>
      <c r="AA2893" s="835">
        <f>27+18</f>
        <v>45</v>
      </c>
      <c r="AB2893" s="863"/>
      <c r="AC2893" s="779"/>
      <c r="AD2893" s="261"/>
      <c r="AE2893" s="260"/>
      <c r="AF2893" s="780"/>
      <c r="AG2893" s="566">
        <f t="shared" si="1246"/>
        <v>0.6875</v>
      </c>
      <c r="AH2893" s="262">
        <f t="shared" si="1247"/>
        <v>0.74305555555555547</v>
      </c>
      <c r="AI2893" s="262"/>
      <c r="AJ2893" s="262"/>
      <c r="AK2893" s="262"/>
      <c r="AL2893" s="567">
        <f t="shared" si="1248"/>
        <v>0.78125</v>
      </c>
      <c r="AM2893" s="835"/>
      <c r="AN2893" s="836"/>
      <c r="AO2893" s="566" t="str">
        <f>IF(LEN(Master[[#This Row],[Spread Hrs.]])=0, "", TIME(TRUNC(Master[[#This Row],[Spread Hrs.]]),60*(Master[[#This Row],[Spread Hrs.]]-TRUNC(Master[[#This Row],[Spread Hrs.]]))/0.6,0))</f>
        <v/>
      </c>
      <c r="AP2893" s="567" t="str">
        <f>IF(LEN(Master[[#This Row],[Wrk Hrs.]])=0, "", TIME(TRUNC(Master[[#This Row],[Wrk Hrs.]]),60*(Master[[#This Row],[Wrk Hrs.]]-TRUNC(Master[[#This Row],[Wrk Hrs.]]))/0.6,0))</f>
        <v/>
      </c>
      <c r="AQ2893" s="288" t="str">
        <f>IF($J2893&lt;&gt;$J2894,SUMIFS(Master[Kms],Master[Leg],Master[[#This Row],[Leg]],Master[Depot],Master[[#This Row],[Depot]]),"")</f>
        <v/>
      </c>
      <c r="AR2893" s="566" t="str">
        <f>IF(LEN(Master[[#This Row],[Drv OT2]])=0, "", TIME(TRUNC(Master[[#This Row],[Drv OT2]]),60*(Master[[#This Row],[Drv OT2]]-TRUNC(Master[[#This Row],[Drv OT2]]))/0.6,0))</f>
        <v/>
      </c>
      <c r="AS2893" s="567" t="str">
        <f>IF(LEN(Master[[#This Row],[Cond OT2]])=0, "", TIME(TRUNC(Master[[#This Row],[Cond OT2]]),60*(Master[[#This Row],[Cond OT2]]-TRUNC(Master[[#This Row],[Cond OT2]]))/0.6,0))</f>
        <v/>
      </c>
      <c r="AT2893" s="835"/>
      <c r="AU2893" s="836"/>
      <c r="AV2893" s="251" t="str">
        <f t="shared" si="1258"/>
        <v/>
      </c>
      <c r="AW2893" s="251" t="str">
        <f t="shared" si="1259"/>
        <v/>
      </c>
      <c r="AX2893" s="251"/>
      <c r="AY28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CUR-*DHB-*USG-*MLM*</v>
      </c>
      <c r="AZ28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MLM-*USG-*DHB-*CUR*</v>
      </c>
      <c r="BA28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DHB-*USG-*MLM</v>
      </c>
      <c r="BB28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M-*USG-*DHB-*CUR</v>
      </c>
      <c r="BC2893" s="584" t="str">
        <f t="shared" si="1261"/>
        <v>CURCHOREM-DHARBANDORA-USGAO TISK-MOLLEM</v>
      </c>
      <c r="BD2893" s="584" t="str">
        <f t="shared" si="1251"/>
        <v>CURCHOREM-DHARBANDORA-USGAO TISK-MOLLEM</v>
      </c>
      <c r="BE2893" s="715">
        <f>IF(ISNUMBER(FIND("A",Master[[#This Row],[Leg]])), DATE(1900, 1, 1), DATE(1900,1,1)+1) + Master[[#This Row],[Dep]]</f>
        <v>1.6875</v>
      </c>
      <c r="BF2893" s="256">
        <f>IF(Master[[#This Row],[Arr]]&lt;Master[[#This Row],[Dep]], 1, 0)</f>
        <v>0</v>
      </c>
      <c r="BG2893" s="71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93" s="502" t="str">
        <f t="shared" si="1252"/>
        <v>MOLLEM</v>
      </c>
      <c r="BI2893" s="502" t="str">
        <f t="shared" si="1253"/>
        <v/>
      </c>
      <c r="BJ2893" s="502" t="str">
        <f t="shared" si="1254"/>
        <v>U.TSK</v>
      </c>
      <c r="BK2893" s="502" t="str">
        <f t="shared" si="1255"/>
        <v>DBR</v>
      </c>
      <c r="BL2893" s="502" t="str">
        <f t="shared" si="1256"/>
        <v>CUR</v>
      </c>
      <c r="BM2893" s="502" t="str">
        <f t="shared" si="1257"/>
        <v/>
      </c>
      <c r="BN2893" s="502" t="s">
        <v>847</v>
      </c>
      <c r="BO2893" s="301" t="s">
        <v>1520</v>
      </c>
      <c r="BP2893" s="502" t="s">
        <v>829</v>
      </c>
      <c r="BQ2893" s="716">
        <v>16.3</v>
      </c>
      <c r="BR2893" s="716">
        <v>17.5</v>
      </c>
      <c r="BS2893" s="716">
        <v>18.45</v>
      </c>
      <c r="BT2893" s="716"/>
      <c r="BU2893" s="716"/>
      <c r="BV2893" s="589"/>
      <c r="BW2893" s="589"/>
    </row>
    <row r="2894" spans="1:75" hidden="1">
      <c r="A2894" s="205" t="s">
        <v>7</v>
      </c>
      <c r="B2894" s="205" t="e">
        <f t="array" ref="B2894">VLOOKUP(INDEX($C$4:$C2894,_xlfn.XMATCH(FALSE,ISBLANK($C$4:$C2894),0,-1)), BusTypeLookup,2,FALSE)</f>
        <v>#N/A</v>
      </c>
      <c r="C2894" s="251"/>
      <c r="D2894" s="251"/>
      <c r="E2894" s="252" t="str" cm="1">
        <f t="array" ref="E2894">IF( NOT(ISBLANK(Master[[#This Row],[Trip Type override]])), Master[[#This Row],[Trip Type override]], _xlfn.IFS( NOT(ISNUMBER($AA2894)), "Non-service", ISNUMBER(SEARCH(TripTypeMaster!$A$2, $AX2894)), TripTypeMaster!$A$2, OR(
ISNUMBER(SEARCH("SCHOOL TRIP", $AX2894)),ISNUMBER(SEARCH("SCHOL", $AX2894)),ISNUMBER(SEARCH("SCOL", $AX2894)),ISNUMBER(SEARCH("SCL", $AX2894)),ISNUMBER(SEARCH("SCHL", $AX2894)),VLOOKUP(Master[[#This Row],[From Code]], Code2Loc, 4,FALSE)="Aided school",VLOOKUP(Master[[#This Row],[Destination Code]], Code2Loc, 4,FALSE)="Aided school"
), "Aided school", ISNUMBER(SEARCH("Express", $AX2894)), "Express", ISNUMBER(SEARCH("Luxury-45", $B2894)), "Interstate pre-booked",  TRUE, "Local") )</f>
        <v>Local</v>
      </c>
      <c r="F2894" s="253"/>
      <c r="G2894" s="253"/>
      <c r="H2894" s="251"/>
      <c r="I2894" s="254" t="str" cm="1">
        <f t="array" ref="I2894">IF(
ISNUMBER(FIND("A",H2894)),
H2894 &amp; IF(ISNUMBER(FIND("A",     INDEX(H2895:H$4008,MATCH(FALSE,ISBLANK(H2895:H$4008),0)))),"", INDEX(H2895:H$4008,MATCH(FALSE,ISBLANK(H2895:H$4008),0))  ),I2893
)</f>
        <v>103A103</v>
      </c>
      <c r="J2894" s="254" t="str">
        <f t="array" ref="J2894">INDEX($H$4:$H2894, _xlfn.XMATCH(FALSE,ISBLANK($H$4:$H2894),0,-1))</f>
        <v>103A</v>
      </c>
      <c r="K28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254" t="str">
        <f>IF(ISBLANK(Master[[#This Row],[Depot override]]), Master[[#This Row],[Depot]], Master[[#This Row],[Depot override]])</f>
        <v>MRG</v>
      </c>
      <c r="M2894" s="255" t="str">
        <f>Master[[#This Row],[Depot]] &amp; Master[[#This Row],[ETM Route No]]</f>
        <v>MRG16</v>
      </c>
      <c r="N28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894" s="257" t="str" cm="1">
        <f t="array" ref="O2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4" s="257"/>
      <c r="Q2894" s="257"/>
      <c r="R2894" s="257"/>
      <c r="S2894" s="257"/>
      <c r="T2894" s="512" t="str">
        <f t="shared" ref="T2894:T2900" si="1262">IF(ISBLANK($BH2894),"",IFERROR(VLOOKUP($BH2894,Loc2Code,2,FALSE),VLOOKUP($BH2894,Code2Loc,1,FALSE)))</f>
        <v>CUR</v>
      </c>
      <c r="U2894" s="258" t="s">
        <v>4190</v>
      </c>
      <c r="V2894" s="258" t="str">
        <f t="shared" ref="V2894:V2924" si="1263">IF( LEN(IF(LEN(BI2894)=0,BK2894,BJ2894))=0, "", IFERROR(VLOOKUP(IF(LEN(BI2894)=0,BK2894,BJ2894),Loc2Code,2,FALSE),VLOOKUP(IF(LEN(BI2894)=0,BK2894,BJ2894),Code2Loc,1,FALSE)))</f>
        <v/>
      </c>
      <c r="W2894" s="258" t="str">
        <f t="shared" si="1244"/>
        <v/>
      </c>
      <c r="X2894" s="258" t="str">
        <f t="shared" si="1243"/>
        <v/>
      </c>
      <c r="Y2894" s="513" t="str">
        <f t="shared" si="1250"/>
        <v>PND</v>
      </c>
      <c r="Z2894" s="259" t="str">
        <f t="shared" si="1260"/>
        <v>CURCHOREM-SHIRODA-PONDA</v>
      </c>
      <c r="AA2894" s="835">
        <v>26</v>
      </c>
      <c r="AB2894" s="863"/>
      <c r="AC2894" s="779"/>
      <c r="AD2894" s="261"/>
      <c r="AE2894" s="260"/>
      <c r="AF2894" s="780"/>
      <c r="AG2894" s="566">
        <f t="shared" si="1246"/>
        <v>0.80208333333333337</v>
      </c>
      <c r="AH2894" s="262" t="str">
        <f t="shared" si="1247"/>
        <v/>
      </c>
      <c r="AI2894" s="262"/>
      <c r="AJ2894" s="262"/>
      <c r="AK2894" s="262"/>
      <c r="AL2894" s="567">
        <f t="shared" si="1248"/>
        <v>0.84027777777777779</v>
      </c>
      <c r="AM2894" s="835">
        <v>1</v>
      </c>
      <c r="AN2894" s="836">
        <v>1</v>
      </c>
      <c r="AO2894" s="566">
        <f>IF(LEN(Master[[#This Row],[Spread Hrs.]])=0, "", TIME(TRUNC(Master[[#This Row],[Spread Hrs.]]),60*(Master[[#This Row],[Spread Hrs.]]-TRUNC(Master[[#This Row],[Spread Hrs.]]))/0.6,0))</f>
        <v>0.375</v>
      </c>
      <c r="AP2894" s="567">
        <f>IF(LEN(Master[[#This Row],[Wrk Hrs.]])=0, "", TIME(TRUNC(Master[[#This Row],[Wrk Hrs.]]),60*(Master[[#This Row],[Wrk Hrs.]]-TRUNC(Master[[#This Row],[Wrk Hrs.]]))/0.6,0))</f>
        <v>0.3125</v>
      </c>
      <c r="AQ2894" s="288">
        <f>IF($J2894&lt;&gt;$J2895,SUMIFS(Master[Kms],Master[Leg],Master[[#This Row],[Leg]],Master[Depot],Master[[#This Row],[Depot]]),"")</f>
        <v>195</v>
      </c>
      <c r="AR2894" s="566">
        <f>IF(LEN(Master[[#This Row],[Drv OT2]])=0, "", TIME(TRUNC(Master[[#This Row],[Drv OT2]]),60*(Master[[#This Row],[Drv OT2]]-TRUNC(Master[[#This Row],[Drv OT2]]))/0.6,0))</f>
        <v>0</v>
      </c>
      <c r="AS2894" s="567">
        <f>IF(LEN(Master[[#This Row],[Cond OT2]])=0, "", TIME(TRUNC(Master[[#This Row],[Cond OT2]]),60*(Master[[#This Row],[Cond OT2]]-TRUNC(Master[[#This Row],[Cond OT2]]))/0.6,0))</f>
        <v>0</v>
      </c>
      <c r="AT2894" s="835">
        <v>0</v>
      </c>
      <c r="AU2894" s="836">
        <v>0</v>
      </c>
      <c r="AV2894" s="251" t="str">
        <f t="shared" si="1258"/>
        <v/>
      </c>
      <c r="AW2894" s="251" t="str">
        <f t="shared" si="1259"/>
        <v>PONDA</v>
      </c>
      <c r="AX2894" s="266" t="s">
        <v>723</v>
      </c>
      <c r="AY28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PND-*SRA-*CUR*</v>
      </c>
      <c r="AZ28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CUR-*SRA-*PND*</v>
      </c>
      <c r="BA28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SRA-*CUR</v>
      </c>
      <c r="BB28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RA-*PND</v>
      </c>
      <c r="BC2894" s="584" t="str">
        <f t="shared" si="1261"/>
        <v>PONDA-SHIRODA-CURCHOREM</v>
      </c>
      <c r="BD2894" s="584" t="str">
        <f t="shared" si="1251"/>
        <v>CURCHOREM-SHIRODA-PONDA</v>
      </c>
      <c r="BE2894" s="715">
        <f>IF(ISNUMBER(FIND("A",Master[[#This Row],[Leg]])), DATE(1900, 1, 1), DATE(1900,1,1)+1) + Master[[#This Row],[Dep]]</f>
        <v>1.8020833333333335</v>
      </c>
      <c r="BF2894" s="256">
        <f>IF(Master[[#This Row],[Arr]]&lt;Master[[#This Row],[Dep]], 1, 0)</f>
        <v>0</v>
      </c>
      <c r="BG2894" s="71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894" s="502" t="str">
        <f t="shared" si="1252"/>
        <v>CUR</v>
      </c>
      <c r="BI2894" s="502" t="str">
        <f t="shared" si="1253"/>
        <v/>
      </c>
      <c r="BJ2894" s="502" t="str">
        <f t="shared" si="1254"/>
        <v>SRD</v>
      </c>
      <c r="BK2894" s="502" t="str">
        <f t="shared" si="1255"/>
        <v/>
      </c>
      <c r="BL2894" s="502" t="str">
        <f t="shared" si="1256"/>
        <v>PND</v>
      </c>
      <c r="BM2894" s="502" t="str">
        <f t="shared" si="1257"/>
        <v/>
      </c>
      <c r="BN2894" s="502" t="s">
        <v>829</v>
      </c>
      <c r="BO2894" s="502" t="s">
        <v>74</v>
      </c>
      <c r="BP2894" s="502" t="s">
        <v>6</v>
      </c>
      <c r="BQ2894" s="716">
        <v>19.149999999999999</v>
      </c>
      <c r="BR2894" s="717" t="s">
        <v>159</v>
      </c>
      <c r="BS2894" s="716">
        <v>20.100000000000001</v>
      </c>
      <c r="BT2894" s="716">
        <v>9</v>
      </c>
      <c r="BU2894" s="716">
        <v>7.3</v>
      </c>
      <c r="BV2894" s="589">
        <v>0</v>
      </c>
      <c r="BW2894" s="589">
        <v>0</v>
      </c>
    </row>
    <row r="2895" spans="1:75" hidden="1">
      <c r="A2895" s="205" t="s">
        <v>7</v>
      </c>
      <c r="B2895" s="205" t="e">
        <f t="array" ref="B2895">VLOOKUP(INDEX($C$4:$C2895,_xlfn.XMATCH(FALSE,ISBLANK($C$4:$C2895),0,-1)), BusTypeLookup,2,FALSE)</f>
        <v>#N/A</v>
      </c>
      <c r="C2895" s="251"/>
      <c r="D2895" s="251"/>
      <c r="E2895" s="252" t="str" cm="1">
        <f t="array" ref="E2895">IF( NOT(ISBLANK(Master[[#This Row],[Trip Type override]])), Master[[#This Row],[Trip Type override]], _xlfn.IFS( NOT(ISNUMBER($AA2895)), "Non-service", ISNUMBER(SEARCH(TripTypeMaster!$A$2, $AX2895)), TripTypeMaster!$A$2, OR(
ISNUMBER(SEARCH("SCHOOL TRIP", $AX2895)),ISNUMBER(SEARCH("SCHOL", $AX2895)),ISNUMBER(SEARCH("SCOL", $AX2895)),ISNUMBER(SEARCH("SCL", $AX2895)),ISNUMBER(SEARCH("SCHL", $AX2895)),VLOOKUP(Master[[#This Row],[From Code]], Code2Loc, 4,FALSE)="Aided school",VLOOKUP(Master[[#This Row],[Destination Code]], Code2Loc, 4,FALSE)="Aided school"
), "Aided school", ISNUMBER(SEARCH("Express", $AX2895)), "Express", ISNUMBER(SEARCH("Luxury-45", $B2895)), "Interstate pre-booked",  TRUE, "Local") )</f>
        <v>Local</v>
      </c>
      <c r="F2895" s="253"/>
      <c r="G2895" s="253"/>
      <c r="H2895" s="251">
        <v>103</v>
      </c>
      <c r="I2895" s="254" t="str" cm="1">
        <f t="array" ref="I2895">IF(
ISNUMBER(FIND("A",H2895)),
H2895 &amp; IF(ISNUMBER(FIND("A",     INDEX(H2896:H$4008,MATCH(FALSE,ISBLANK(H2896:H$4008),0)))),"", INDEX(H2896:H$4008,MATCH(FALSE,ISBLANK(H2896:H$4008),0))  ),I2894
)</f>
        <v>103A103</v>
      </c>
      <c r="J2895" s="254">
        <f t="array" ref="J2895">INDEX($H$4:$H2895, _xlfn.XMATCH(FALSE,ISBLANK($H$4:$H2895),0,-1))</f>
        <v>103</v>
      </c>
      <c r="K28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254" t="str">
        <f>IF(ISBLANK(Master[[#This Row],[Depot override]]), Master[[#This Row],[Depot]], Master[[#This Row],[Depot override]])</f>
        <v>MRG</v>
      </c>
      <c r="M2895" s="255" t="str">
        <f>Master[[#This Row],[Depot]] &amp; Master[[#This Row],[ETM Route No]]</f>
        <v>MRG16</v>
      </c>
      <c r="N28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2895" s="257" t="str" cm="1">
        <f t="array" ref="O2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5" s="257"/>
      <c r="Q2895" s="257"/>
      <c r="R2895" s="257"/>
      <c r="S2895" s="257"/>
      <c r="T2895" s="512" t="str">
        <f t="shared" si="1262"/>
        <v>PND</v>
      </c>
      <c r="U2895" s="258" t="s">
        <v>4190</v>
      </c>
      <c r="V2895" s="258" t="str">
        <f t="shared" si="1263"/>
        <v/>
      </c>
      <c r="W2895" s="258" t="str">
        <f t="shared" si="1244"/>
        <v/>
      </c>
      <c r="X2895" s="258" t="str">
        <f t="shared" si="1243"/>
        <v/>
      </c>
      <c r="Y2895" s="513" t="str">
        <f t="shared" si="1250"/>
        <v>CUR</v>
      </c>
      <c r="Z2895" s="259" t="str">
        <f t="shared" si="1260"/>
        <v>PONDA-SHIRODA-CURCHOREM</v>
      </c>
      <c r="AA2895" s="835">
        <v>26</v>
      </c>
      <c r="AB2895" s="863"/>
      <c r="AC2895" s="779"/>
      <c r="AD2895" s="261"/>
      <c r="AE2895" s="260"/>
      <c r="AF2895" s="780"/>
      <c r="AG2895" s="566">
        <f t="shared" si="1246"/>
        <v>0.27083333333333331</v>
      </c>
      <c r="AH2895" s="262" t="str">
        <f t="shared" si="1247"/>
        <v/>
      </c>
      <c r="AI2895" s="262"/>
      <c r="AJ2895" s="262"/>
      <c r="AK2895" s="262"/>
      <c r="AL2895" s="567">
        <f t="shared" si="1248"/>
        <v>0.30902777777777779</v>
      </c>
      <c r="AM2895" s="835"/>
      <c r="AN2895" s="836"/>
      <c r="AO2895" s="566" t="str">
        <f>IF(LEN(Master[[#This Row],[Spread Hrs.]])=0, "", TIME(TRUNC(Master[[#This Row],[Spread Hrs.]]),60*(Master[[#This Row],[Spread Hrs.]]-TRUNC(Master[[#This Row],[Spread Hrs.]]))/0.6,0))</f>
        <v/>
      </c>
      <c r="AP2895" s="567" t="str">
        <f>IF(LEN(Master[[#This Row],[Wrk Hrs.]])=0, "", TIME(TRUNC(Master[[#This Row],[Wrk Hrs.]]),60*(Master[[#This Row],[Wrk Hrs.]]-TRUNC(Master[[#This Row],[Wrk Hrs.]]))/0.6,0))</f>
        <v/>
      </c>
      <c r="AQ2895" s="288" t="str">
        <f>IF($J2895&lt;&gt;$J2896,SUMIFS(Master[Kms],Master[Leg],Master[[#This Row],[Leg]],Master[Depot],Master[[#This Row],[Depot]]),"")</f>
        <v/>
      </c>
      <c r="AR2895" s="566" t="str">
        <f>IF(LEN(Master[[#This Row],[Drv OT2]])=0, "", TIME(TRUNC(Master[[#This Row],[Drv OT2]]),60*(Master[[#This Row],[Drv OT2]]-TRUNC(Master[[#This Row],[Drv OT2]]))/0.6,0))</f>
        <v/>
      </c>
      <c r="AS2895" s="567" t="str">
        <f>IF(LEN(Master[[#This Row],[Cond OT2]])=0, "", TIME(TRUNC(Master[[#This Row],[Cond OT2]]),60*(Master[[#This Row],[Cond OT2]]-TRUNC(Master[[#This Row],[Cond OT2]]))/0.6,0))</f>
        <v/>
      </c>
      <c r="AT2895" s="835"/>
      <c r="AU2895" s="836"/>
      <c r="AV2895" s="251" t="str">
        <f t="shared" si="1258"/>
        <v/>
      </c>
      <c r="AW2895" s="251" t="str">
        <f t="shared" si="1259"/>
        <v/>
      </c>
      <c r="AX2895" s="251"/>
      <c r="AY28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CUR-*SRA-*PND*</v>
      </c>
      <c r="AZ28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PND-*SRA-*CUR*</v>
      </c>
      <c r="BA28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</v>
      </c>
      <c r="BB28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CUR</v>
      </c>
      <c r="BC2895" s="584" t="str">
        <f t="shared" si="1261"/>
        <v>CURCHOREM-SHIRODA-PONDA</v>
      </c>
      <c r="BD2895" s="584" t="str">
        <f t="shared" si="1251"/>
        <v>CURCHOREM-SHIRODA-PONDA</v>
      </c>
      <c r="BE2895" s="715">
        <f>IF(ISNUMBER(FIND("A",Master[[#This Row],[Leg]])), DATE(1900, 1, 1), DATE(1900,1,1)+1) + Master[[#This Row],[Dep]]</f>
        <v>2.2708333333333335</v>
      </c>
      <c r="BF2895" s="256">
        <f>IF(Master[[#This Row],[Arr]]&lt;Master[[#This Row],[Dep]], 1, 0)</f>
        <v>0</v>
      </c>
      <c r="BG2895" s="71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95" s="502" t="str">
        <f t="shared" si="1252"/>
        <v>PND</v>
      </c>
      <c r="BI2895" s="502" t="str">
        <f t="shared" si="1253"/>
        <v/>
      </c>
      <c r="BJ2895" s="502" t="str">
        <f t="shared" si="1254"/>
        <v>SRD</v>
      </c>
      <c r="BK2895" s="502" t="str">
        <f t="shared" si="1255"/>
        <v/>
      </c>
      <c r="BL2895" s="502" t="str">
        <f t="shared" si="1256"/>
        <v>CUR</v>
      </c>
      <c r="BM2895" s="502" t="str">
        <f t="shared" si="1257"/>
        <v/>
      </c>
      <c r="BN2895" s="502" t="s">
        <v>6</v>
      </c>
      <c r="BO2895" s="502" t="s">
        <v>74</v>
      </c>
      <c r="BP2895" s="502" t="s">
        <v>829</v>
      </c>
      <c r="BQ2895" s="716">
        <v>6.3</v>
      </c>
      <c r="BR2895" s="717" t="s">
        <v>159</v>
      </c>
      <c r="BS2895" s="716">
        <v>7.25</v>
      </c>
      <c r="BT2895" s="716"/>
      <c r="BU2895" s="716"/>
      <c r="BV2895" s="589"/>
      <c r="BW2895" s="589"/>
    </row>
    <row r="2896" spans="1:75" ht="22" hidden="1">
      <c r="A2896" s="205" t="s">
        <v>7</v>
      </c>
      <c r="B2896" s="205" t="e">
        <f t="array" ref="B2896">VLOOKUP(INDEX($C$4:$C2896,_xlfn.XMATCH(FALSE,ISBLANK($C$4:$C2896),0,-1)), BusTypeLookup,2,FALSE)</f>
        <v>#N/A</v>
      </c>
      <c r="C2896" s="251"/>
      <c r="D2896" s="251"/>
      <c r="E2896" s="252" t="str" cm="1">
        <f t="array" ref="E2896">IF( NOT(ISBLANK(Master[[#This Row],[Trip Type override]])), Master[[#This Row],[Trip Type override]], _xlfn.IFS( NOT(ISNUMBER($AA2896)), "Non-service", ISNUMBER(SEARCH(TripTypeMaster!$A$2, $AX2896)), TripTypeMaster!$A$2, OR(
ISNUMBER(SEARCH("SCHOOL TRIP", $AX2896)),ISNUMBER(SEARCH("SCHOL", $AX2896)),ISNUMBER(SEARCH("SCOL", $AX2896)),ISNUMBER(SEARCH("SCL", $AX2896)),ISNUMBER(SEARCH("SCHL", $AX2896)),VLOOKUP(Master[[#This Row],[From Code]], Code2Loc, 4,FALSE)="Aided school",VLOOKUP(Master[[#This Row],[Destination Code]], Code2Loc, 4,FALSE)="Aided school"
), "Aided school", ISNUMBER(SEARCH("Express", $AX2896)), "Express", ISNUMBER(SEARCH("Luxury-45", $B2896)), "Interstate pre-booked",  TRUE, "Local") )</f>
        <v>Local</v>
      </c>
      <c r="F2896" s="253"/>
      <c r="G2896" s="253"/>
      <c r="H2896" s="251"/>
      <c r="I2896" s="254" t="str" cm="1">
        <f t="array" ref="I2896">IF(
ISNUMBER(FIND("A",H2896)),
H2896 &amp; IF(ISNUMBER(FIND("A",     INDEX(H2897:H$4008,MATCH(FALSE,ISBLANK(H2897:H$4008),0)))),"", INDEX(H2897:H$4008,MATCH(FALSE,ISBLANK(H2897:H$4008),0))  ),I2895
)</f>
        <v>103A103</v>
      </c>
      <c r="J2896" s="254">
        <f t="array" ref="J2896">INDEX($H$4:$H2896, _xlfn.XMATCH(FALSE,ISBLANK($H$4:$H2896),0,-1))</f>
        <v>103</v>
      </c>
      <c r="K28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254" t="str">
        <f>IF(ISBLANK(Master[[#This Row],[Depot override]]), Master[[#This Row],[Depot]], Master[[#This Row],[Depot override]])</f>
        <v>MRG</v>
      </c>
      <c r="M2896" s="255" t="str">
        <f>Master[[#This Row],[Depot]] &amp; Master[[#This Row],[ETM Route No]]</f>
        <v>MRG17</v>
      </c>
      <c r="N28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2896" s="257" t="str" cm="1">
        <f t="array" ref="O2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6" s="257"/>
      <c r="Q2896" s="257"/>
      <c r="R2896" s="257"/>
      <c r="S2896" s="257"/>
      <c r="T2896" s="512" t="str">
        <f t="shared" si="1262"/>
        <v>CUR</v>
      </c>
      <c r="U2896" s="258" t="s">
        <v>2977</v>
      </c>
      <c r="V2896" s="258" t="str">
        <f t="shared" si="1263"/>
        <v/>
      </c>
      <c r="W2896" s="258" t="str">
        <f t="shared" si="1244"/>
        <v/>
      </c>
      <c r="X2896" s="258" t="str">
        <f t="shared" si="1243"/>
        <v/>
      </c>
      <c r="Y2896" s="513" t="str">
        <f t="shared" si="1250"/>
        <v>PND</v>
      </c>
      <c r="Z2896" s="259" t="str">
        <f t="shared" si="1260"/>
        <v>CURCHOREM-DHARBANDORA-PONDA</v>
      </c>
      <c r="AA2896" s="835">
        <v>37</v>
      </c>
      <c r="AB2896" s="863"/>
      <c r="AC2896" s="779"/>
      <c r="AD2896" s="261"/>
      <c r="AE2896" s="260"/>
      <c r="AF2896" s="780"/>
      <c r="AG2896" s="566">
        <f t="shared" si="1246"/>
        <v>0.3263888888888889</v>
      </c>
      <c r="AH2896" s="262" t="str">
        <f t="shared" si="1247"/>
        <v/>
      </c>
      <c r="AI2896" s="262"/>
      <c r="AJ2896" s="262"/>
      <c r="AK2896" s="262"/>
      <c r="AL2896" s="567">
        <f t="shared" si="1248"/>
        <v>0.375</v>
      </c>
      <c r="AM2896" s="835"/>
      <c r="AN2896" s="836"/>
      <c r="AO2896" s="566" t="str">
        <f>IF(LEN(Master[[#This Row],[Spread Hrs.]])=0, "", TIME(TRUNC(Master[[#This Row],[Spread Hrs.]]),60*(Master[[#This Row],[Spread Hrs.]]-TRUNC(Master[[#This Row],[Spread Hrs.]]))/0.6,0))</f>
        <v/>
      </c>
      <c r="AP2896" s="567" t="str">
        <f>IF(LEN(Master[[#This Row],[Wrk Hrs.]])=0, "", TIME(TRUNC(Master[[#This Row],[Wrk Hrs.]]),60*(Master[[#This Row],[Wrk Hrs.]]-TRUNC(Master[[#This Row],[Wrk Hrs.]]))/0.6,0))</f>
        <v/>
      </c>
      <c r="AQ2896" s="288" t="str">
        <f>IF($J2896&lt;&gt;$J2897,SUMIFS(Master[Kms],Master[Leg],Master[[#This Row],[Leg]],Master[Depot],Master[[#This Row],[Depot]]),"")</f>
        <v/>
      </c>
      <c r="AR2896" s="566" t="str">
        <f>IF(LEN(Master[[#This Row],[Drv OT2]])=0, "", TIME(TRUNC(Master[[#This Row],[Drv OT2]]),60*(Master[[#This Row],[Drv OT2]]-TRUNC(Master[[#This Row],[Drv OT2]]))/0.6,0))</f>
        <v/>
      </c>
      <c r="AS2896" s="567" t="str">
        <f>IF(LEN(Master[[#This Row],[Cond OT2]])=0, "", TIME(TRUNC(Master[[#This Row],[Cond OT2]]),60*(Master[[#This Row],[Cond OT2]]-TRUNC(Master[[#This Row],[Cond OT2]]))/0.6,0))</f>
        <v/>
      </c>
      <c r="AT2896" s="835"/>
      <c r="AU2896" s="836"/>
      <c r="AV2896" s="251" t="str">
        <f t="shared" si="1258"/>
        <v/>
      </c>
      <c r="AW2896" s="251" t="str">
        <f t="shared" si="1259"/>
        <v/>
      </c>
      <c r="AX2896" s="251"/>
      <c r="AY28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PND-*DHB-*CUR*</v>
      </c>
      <c r="AZ28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CUR-*DHB-*PND*</v>
      </c>
      <c r="BA28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DHB-*CUR</v>
      </c>
      <c r="BB28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DHB-*PND</v>
      </c>
      <c r="BC2896" s="584" t="str">
        <f t="shared" si="1261"/>
        <v>PONDA-DHARBANDORA-CURCHOREM</v>
      </c>
      <c r="BD2896" s="584" t="str">
        <f t="shared" si="1251"/>
        <v>CURCHOREM-DHARBANDORA-PONDA</v>
      </c>
      <c r="BE2896" s="715">
        <f>IF(ISNUMBER(FIND("A",Master[[#This Row],[Leg]])), DATE(1900, 1, 1), DATE(1900,1,1)+1) + Master[[#This Row],[Dep]]</f>
        <v>2.3263888888888888</v>
      </c>
      <c r="BF2896" s="256">
        <f>IF(Master[[#This Row],[Arr]]&lt;Master[[#This Row],[Dep]], 1, 0)</f>
        <v>0</v>
      </c>
      <c r="BG2896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896" s="502" t="str">
        <f t="shared" si="1252"/>
        <v>CUR</v>
      </c>
      <c r="BI2896" s="502" t="str">
        <f t="shared" si="1253"/>
        <v/>
      </c>
      <c r="BJ2896" s="502" t="str">
        <f t="shared" si="1254"/>
        <v>DBR</v>
      </c>
      <c r="BK2896" s="502" t="str">
        <f t="shared" si="1255"/>
        <v/>
      </c>
      <c r="BL2896" s="502" t="str">
        <f t="shared" si="1256"/>
        <v>PND</v>
      </c>
      <c r="BM2896" s="502" t="str">
        <f t="shared" si="1257"/>
        <v/>
      </c>
      <c r="BN2896" s="502" t="s">
        <v>829</v>
      </c>
      <c r="BO2896" s="502" t="s">
        <v>1411</v>
      </c>
      <c r="BP2896" s="502" t="s">
        <v>6</v>
      </c>
      <c r="BQ2896" s="716">
        <v>7.5</v>
      </c>
      <c r="BR2896" s="717" t="s">
        <v>159</v>
      </c>
      <c r="BS2896" s="716">
        <v>9</v>
      </c>
      <c r="BT2896" s="716"/>
      <c r="BU2896" s="716"/>
      <c r="BV2896" s="589"/>
      <c r="BW2896" s="589"/>
    </row>
    <row r="2897" spans="1:75" hidden="1">
      <c r="A2897" s="205" t="s">
        <v>7</v>
      </c>
      <c r="B2897" s="205" t="e">
        <f t="array" ref="B2897">VLOOKUP(INDEX($C$4:$C2897,_xlfn.XMATCH(FALSE,ISBLANK($C$4:$C2897),0,-1)), BusTypeLookup,2,FALSE)</f>
        <v>#N/A</v>
      </c>
      <c r="C2897" s="251"/>
      <c r="D2897" s="251"/>
      <c r="E2897" s="252" t="str" cm="1">
        <f t="array" ref="E2897">IF( NOT(ISBLANK(Master[[#This Row],[Trip Type override]])), Master[[#This Row],[Trip Type override]], _xlfn.IFS( NOT(ISNUMBER($AA2897)), "Non-service", ISNUMBER(SEARCH(TripTypeMaster!$A$2, $AX2897)), TripTypeMaster!$A$2, OR(
ISNUMBER(SEARCH("SCHOOL TRIP", $AX2897)),ISNUMBER(SEARCH("SCHOL", $AX2897)),ISNUMBER(SEARCH("SCOL", $AX2897)),ISNUMBER(SEARCH("SCL", $AX2897)),ISNUMBER(SEARCH("SCHL", $AX2897)),VLOOKUP(Master[[#This Row],[From Code]], Code2Loc, 4,FALSE)="Aided school",VLOOKUP(Master[[#This Row],[Destination Code]], Code2Loc, 4,FALSE)="Aided school"
), "Aided school", ISNUMBER(SEARCH("Express", $AX2897)), "Express", ISNUMBER(SEARCH("Luxury-45", $B2897)), "Interstate pre-booked",  TRUE, "Local") )</f>
        <v>Local</v>
      </c>
      <c r="F2897" s="253"/>
      <c r="G2897" s="253"/>
      <c r="H2897" s="251"/>
      <c r="I2897" s="254" t="str" cm="1">
        <f t="array" ref="I2897">IF(
ISNUMBER(FIND("A",H2897)),
H2897 &amp; IF(ISNUMBER(FIND("A",     INDEX(H2898:H$4008,MATCH(FALSE,ISBLANK(H2898:H$4008),0)))),"", INDEX(H2898:H$4008,MATCH(FALSE,ISBLANK(H2898:H$4008),0))  ),I2896
)</f>
        <v>103A103</v>
      </c>
      <c r="J2897" s="254">
        <f t="array" ref="J2897">INDEX($H$4:$H2897, _xlfn.XMATCH(FALSE,ISBLANK($H$4:$H2897),0,-1))</f>
        <v>103</v>
      </c>
      <c r="K28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254" t="str">
        <f>IF(ISBLANK(Master[[#This Row],[Depot override]]), Master[[#This Row],[Depot]], Master[[#This Row],[Depot override]])</f>
        <v>MRG</v>
      </c>
      <c r="M2897" s="255" t="str">
        <f>Master[[#This Row],[Depot]] &amp; Master[[#This Row],[ETM Route No]]</f>
        <v>MRG18</v>
      </c>
      <c r="N28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897" s="257" t="str" cm="1">
        <f t="array" ref="O2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7" s="257"/>
      <c r="Q2897" s="257"/>
      <c r="R2897" s="257"/>
      <c r="S2897" s="257"/>
      <c r="T2897" s="512" t="str">
        <f t="shared" si="1262"/>
        <v>PND</v>
      </c>
      <c r="U2897" s="258" t="str">
        <f t="shared" ref="U2897:U2907" si="1264">IF( AND(LEN(BI2897)=0, LEN(BJ2897)=0), "", IFERROR(VLOOKUP(IF(LEN($BI2897)=0,$BJ2897,$BI2897),Loc2Code,2,FALSE),VLOOKUP(IF(LEN($BI2897)=0,$BJ2897,$BI2897),Code2Loc,1,FALSE)))</f>
        <v/>
      </c>
      <c r="V2897" s="258" t="str">
        <f t="shared" si="1263"/>
        <v/>
      </c>
      <c r="W2897" s="258" t="str">
        <f t="shared" si="1244"/>
        <v/>
      </c>
      <c r="X2897" s="258" t="str">
        <f t="shared" si="1243"/>
        <v/>
      </c>
      <c r="Y2897" s="513" t="str">
        <f t="shared" si="1250"/>
        <v>MRG</v>
      </c>
      <c r="Z2897" s="259" t="str">
        <f t="shared" si="1260"/>
        <v>PONDA-MARGAO</v>
      </c>
      <c r="AA2897" s="835">
        <v>18</v>
      </c>
      <c r="AB2897" s="863"/>
      <c r="AC2897" s="779"/>
      <c r="AD2897" s="261"/>
      <c r="AE2897" s="260"/>
      <c r="AF2897" s="780"/>
      <c r="AG2897" s="566">
        <f t="shared" si="1246"/>
        <v>0.38541666666666669</v>
      </c>
      <c r="AH2897" s="262" t="str">
        <f t="shared" si="1247"/>
        <v/>
      </c>
      <c r="AI2897" s="262"/>
      <c r="AJ2897" s="262"/>
      <c r="AK2897" s="262"/>
      <c r="AL2897" s="567">
        <f t="shared" si="1248"/>
        <v>0.40972222222222227</v>
      </c>
      <c r="AM2897" s="835">
        <v>1</v>
      </c>
      <c r="AN2897" s="836">
        <v>1</v>
      </c>
      <c r="AO2897" s="566">
        <f>IF(LEN(Master[[#This Row],[Spread Hrs.]])=0, "", TIME(TRUNC(Master[[#This Row],[Spread Hrs.]]),60*(Master[[#This Row],[Spread Hrs.]]-TRUNC(Master[[#This Row],[Spread Hrs.]]))/0.6,0))</f>
        <v>0.18055555555555555</v>
      </c>
      <c r="AP2897" s="567">
        <f>IF(LEN(Master[[#This Row],[Wrk Hrs.]])=0, "", TIME(TRUNC(Master[[#This Row],[Wrk Hrs.]]),60*(Master[[#This Row],[Wrk Hrs.]]-TRUNC(Master[[#This Row],[Wrk Hrs.]]))/0.6,0))</f>
        <v>0.16666666666666666</v>
      </c>
      <c r="AQ2897" s="288">
        <f>IF($J2897&lt;&gt;$J2898,SUMIFS(Master[Kms],Master[Leg],Master[[#This Row],[Leg]],Master[Depot],Master[[#This Row],[Depot]]),"")</f>
        <v>81</v>
      </c>
      <c r="AR2897" s="566">
        <f>IF(LEN(Master[[#This Row],[Drv OT2]])=0, "", TIME(TRUNC(Master[[#This Row],[Drv OT2]]),60*(Master[[#This Row],[Drv OT2]]-TRUNC(Master[[#This Row],[Drv OT2]]))/0.6,0))</f>
        <v>0</v>
      </c>
      <c r="AS2897" s="567">
        <f>IF(LEN(Master[[#This Row],[Cond OT2]])=0, "", TIME(TRUNC(Master[[#This Row],[Cond OT2]]),60*(Master[[#This Row],[Cond OT2]]-TRUNC(Master[[#This Row],[Cond OT2]]))/0.6,0))</f>
        <v>0</v>
      </c>
      <c r="AT2897" s="835">
        <v>0</v>
      </c>
      <c r="AU2897" s="836">
        <v>0</v>
      </c>
      <c r="AV2897" s="251" t="str">
        <f t="shared" si="1258"/>
        <v>Yes</v>
      </c>
      <c r="AW2897" s="251" t="str">
        <f t="shared" si="1259"/>
        <v>SCH</v>
      </c>
      <c r="AX2897" s="296" t="s">
        <v>1267</v>
      </c>
      <c r="AY28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28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28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28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2897" s="584" t="str">
        <f t="shared" si="1261"/>
        <v>MARGAO-PONDA</v>
      </c>
      <c r="BD2897" s="584" t="str">
        <f t="shared" si="1251"/>
        <v>MARGAO-PONDA</v>
      </c>
      <c r="BE2897" s="715">
        <f>IF(ISNUMBER(FIND("A",Master[[#This Row],[Leg]])), DATE(1900, 1, 1), DATE(1900,1,1)+1) + Master[[#This Row],[Dep]]</f>
        <v>2.3854166666666665</v>
      </c>
      <c r="BF2897" s="256">
        <f>IF(Master[[#This Row],[Arr]]&lt;Master[[#This Row],[Dep]], 1, 0)</f>
        <v>0</v>
      </c>
      <c r="BG2897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897" s="502" t="str">
        <f t="shared" si="1252"/>
        <v>PND</v>
      </c>
      <c r="BI2897" s="502" t="str">
        <f t="shared" si="1253"/>
        <v/>
      </c>
      <c r="BJ2897" s="502" t="str">
        <f t="shared" si="1254"/>
        <v/>
      </c>
      <c r="BK2897" s="502" t="str">
        <f t="shared" si="1255"/>
        <v/>
      </c>
      <c r="BL2897" s="502" t="str">
        <f t="shared" si="1256"/>
        <v>MRG</v>
      </c>
      <c r="BM2897" s="502" t="str">
        <f t="shared" si="1257"/>
        <v/>
      </c>
      <c r="BN2897" s="502" t="s">
        <v>6</v>
      </c>
      <c r="BO2897" s="717" t="s">
        <v>159</v>
      </c>
      <c r="BP2897" s="502" t="s">
        <v>7</v>
      </c>
      <c r="BQ2897" s="716">
        <v>9.15</v>
      </c>
      <c r="BR2897" s="717" t="s">
        <v>159</v>
      </c>
      <c r="BS2897" s="716">
        <v>9.5</v>
      </c>
      <c r="BT2897" s="716">
        <v>4.2</v>
      </c>
      <c r="BU2897" s="716">
        <v>4</v>
      </c>
      <c r="BV2897" s="589">
        <v>0</v>
      </c>
      <c r="BW2897" s="589">
        <v>0</v>
      </c>
    </row>
    <row r="2898" spans="1:75" hidden="1">
      <c r="A2898" s="205" t="s">
        <v>7</v>
      </c>
      <c r="B2898" s="205" t="e">
        <f t="array" ref="B2898">VLOOKUP(INDEX($C$4:$C2898,_xlfn.XMATCH(FALSE,ISBLANK($C$4:$C2898),0,-1)), BusTypeLookup,2,FALSE)</f>
        <v>#N/A</v>
      </c>
      <c r="C2898" s="251" t="s">
        <v>1490</v>
      </c>
      <c r="D2898" s="251"/>
      <c r="E2898" s="252" t="str" cm="1">
        <f t="array" ref="E2898">IF( NOT(ISBLANK(Master[[#This Row],[Trip Type override]])), Master[[#This Row],[Trip Type override]], _xlfn.IFS( NOT(ISNUMBER($AA2898)), "Non-service", ISNUMBER(SEARCH(TripTypeMaster!$A$2, $AX2898)), TripTypeMaster!$A$2, OR(
ISNUMBER(SEARCH("SCHOOL TRIP", $AX2898)),ISNUMBER(SEARCH("SCHOL", $AX2898)),ISNUMBER(SEARCH("SCOL", $AX2898)),ISNUMBER(SEARCH("SCL", $AX2898)),ISNUMBER(SEARCH("SCHL", $AX2898)),VLOOKUP(Master[[#This Row],[From Code]], Code2Loc, 4,FALSE)="Aided school",VLOOKUP(Master[[#This Row],[Destination Code]], Code2Loc, 4,FALSE)="Aided school"
), "Aided school", ISNUMBER(SEARCH("Express", $AX2898)), "Express", ISNUMBER(SEARCH("Luxury-45", $B2898)), "Interstate pre-booked",  TRUE, "Local") )</f>
        <v>Local</v>
      </c>
      <c r="F2898" s="253"/>
      <c r="G2898" s="253"/>
      <c r="H2898" s="251" t="s">
        <v>886</v>
      </c>
      <c r="I2898" s="254" t="str" cm="1">
        <f t="array" ref="I2898">IF(
ISNUMBER(FIND("A",H2898)),
H2898 &amp; IF(ISNUMBER(FIND("A",     INDEX(H2899:H$4008,MATCH(FALSE,ISBLANK(H2899:H$4008),0)))),"", INDEX(H2899:H$4008,MATCH(FALSE,ISBLANK(H2899:H$4008),0))  ),I2897
)</f>
        <v>104A104</v>
      </c>
      <c r="J2898" s="254" t="str">
        <f t="array" ref="J2898">INDEX($H$4:$H2898, _xlfn.XMATCH(FALSE,ISBLANK($H$4:$H2898),0,-1))</f>
        <v>104A</v>
      </c>
      <c r="K28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254" t="str">
        <f>IF(ISBLANK(Master[[#This Row],[Depot override]]), Master[[#This Row],[Depot]], Master[[#This Row],[Depot override]])</f>
        <v>MRG</v>
      </c>
      <c r="M2898" s="255" t="str">
        <f>Master[[#This Row],[Depot]] &amp; Master[[#This Row],[ETM Route No]]</f>
        <v>MRG1</v>
      </c>
      <c r="N28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8" s="257" t="str" cm="1">
        <f t="array" ref="O2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8" s="257"/>
      <c r="Q2898" s="257"/>
      <c r="R2898" s="257"/>
      <c r="S2898" s="257"/>
      <c r="T2898" s="512" t="str">
        <f t="shared" si="1262"/>
        <v>MRG</v>
      </c>
      <c r="U2898" s="258" t="str">
        <f t="shared" si="1264"/>
        <v>CRT</v>
      </c>
      <c r="V2898" s="258" t="str">
        <f t="shared" si="1263"/>
        <v/>
      </c>
      <c r="W2898" s="258" t="str">
        <f t="shared" si="1244"/>
        <v/>
      </c>
      <c r="X2898" s="258" t="str">
        <f t="shared" si="1243"/>
        <v/>
      </c>
      <c r="Y2898" s="513" t="str">
        <f t="shared" si="1250"/>
        <v>PNJ</v>
      </c>
      <c r="Z2898" s="259" t="str">
        <f t="shared" si="1260"/>
        <v>MARGAO-CORTALIM-PANAJI</v>
      </c>
      <c r="AA2898" s="835">
        <v>31</v>
      </c>
      <c r="AB2898" s="863"/>
      <c r="AC2898" s="779"/>
      <c r="AD2898" s="261"/>
      <c r="AE2898" s="260"/>
      <c r="AF2898" s="780"/>
      <c r="AG2898" s="566">
        <f t="shared" si="1246"/>
        <v>0.48958333333333331</v>
      </c>
      <c r="AH2898" s="262" t="str">
        <f t="shared" si="1247"/>
        <v/>
      </c>
      <c r="AI2898" s="262"/>
      <c r="AJ2898" s="262"/>
      <c r="AK2898" s="262"/>
      <c r="AL2898" s="567">
        <f t="shared" si="1248"/>
        <v>0.53125</v>
      </c>
      <c r="AM2898" s="835"/>
      <c r="AN2898" s="836"/>
      <c r="AO2898" s="566" t="str">
        <f>IF(LEN(Master[[#This Row],[Spread Hrs.]])=0, "", TIME(TRUNC(Master[[#This Row],[Spread Hrs.]]),60*(Master[[#This Row],[Spread Hrs.]]-TRUNC(Master[[#This Row],[Spread Hrs.]]))/0.6,0))</f>
        <v/>
      </c>
      <c r="AP2898" s="567" t="str">
        <f>IF(LEN(Master[[#This Row],[Wrk Hrs.]])=0, "", TIME(TRUNC(Master[[#This Row],[Wrk Hrs.]]),60*(Master[[#This Row],[Wrk Hrs.]]-TRUNC(Master[[#This Row],[Wrk Hrs.]]))/0.6,0))</f>
        <v/>
      </c>
      <c r="AQ2898" s="288" t="str">
        <f>IF($J2898&lt;&gt;$J2899,SUMIFS(Master[Kms],Master[Leg],Master[[#This Row],[Leg]],Master[Depot],Master[[#This Row],[Depot]]),"")</f>
        <v/>
      </c>
      <c r="AR2898" s="566" t="str">
        <f>IF(LEN(Master[[#This Row],[Drv OT2]])=0, "", TIME(TRUNC(Master[[#This Row],[Drv OT2]]),60*(Master[[#This Row],[Drv OT2]]-TRUNC(Master[[#This Row],[Drv OT2]]))/0.6,0))</f>
        <v/>
      </c>
      <c r="AS2898" s="567" t="str">
        <f>IF(LEN(Master[[#This Row],[Cond OT2]])=0, "", TIME(TRUNC(Master[[#This Row],[Cond OT2]]),60*(Master[[#This Row],[Cond OT2]]-TRUNC(Master[[#This Row],[Cond OT2]]))/0.6,0))</f>
        <v/>
      </c>
      <c r="AT2898" s="835"/>
      <c r="AU2898" s="836"/>
      <c r="AV2898" s="251" t="str">
        <f t="shared" si="1258"/>
        <v/>
      </c>
      <c r="AW2898" s="251" t="str">
        <f t="shared" si="1259"/>
        <v/>
      </c>
      <c r="AX2898" s="251"/>
      <c r="AY28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8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8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8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898" s="584" t="str">
        <f t="shared" si="1261"/>
        <v>PANAJI-CORTALIM-MARGAO</v>
      </c>
      <c r="BD2898" s="584" t="str">
        <f t="shared" si="1251"/>
        <v>MARGAO-CORTALIM-PANAJI</v>
      </c>
      <c r="BE2898" s="715">
        <f>IF(ISNUMBER(FIND("A",Master[[#This Row],[Leg]])), DATE(1900, 1, 1), DATE(1900,1,1)+1) + Master[[#This Row],[Dep]]</f>
        <v>1.4895833333333333</v>
      </c>
      <c r="BF2898" s="256">
        <f>IF(Master[[#This Row],[Arr]]&lt;Master[[#This Row],[Dep]], 1, 0)</f>
        <v>0</v>
      </c>
      <c r="BG2898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898" s="502" t="str">
        <f t="shared" si="1252"/>
        <v>MRG</v>
      </c>
      <c r="BI2898" s="502" t="str">
        <f t="shared" si="1253"/>
        <v/>
      </c>
      <c r="BJ2898" s="502" t="str">
        <f t="shared" si="1254"/>
        <v>CRT</v>
      </c>
      <c r="BK2898" s="502" t="str">
        <f t="shared" si="1255"/>
        <v/>
      </c>
      <c r="BL2898" s="502" t="str">
        <f t="shared" si="1256"/>
        <v>PNJ</v>
      </c>
      <c r="BM2898" s="502" t="str">
        <f t="shared" si="1257"/>
        <v/>
      </c>
      <c r="BN2898" s="502" t="s">
        <v>7</v>
      </c>
      <c r="BO2898" s="502" t="s">
        <v>27</v>
      </c>
      <c r="BP2898" s="502" t="s">
        <v>2</v>
      </c>
      <c r="BQ2898" s="716">
        <v>11.45</v>
      </c>
      <c r="BR2898" s="717" t="s">
        <v>159</v>
      </c>
      <c r="BS2898" s="716">
        <v>12.45</v>
      </c>
      <c r="BT2898" s="716"/>
      <c r="BU2898" s="716"/>
      <c r="BV2898" s="589"/>
      <c r="BW2898" s="589"/>
    </row>
    <row r="2899" spans="1:75" hidden="1">
      <c r="A2899" s="205" t="s">
        <v>7</v>
      </c>
      <c r="B2899" s="205" t="e">
        <f t="array" ref="B2899">VLOOKUP(INDEX($C$4:$C2899,_xlfn.XMATCH(FALSE,ISBLANK($C$4:$C2899),0,-1)), BusTypeLookup,2,FALSE)</f>
        <v>#N/A</v>
      </c>
      <c r="C2899" s="251"/>
      <c r="D2899" s="251"/>
      <c r="E2899" s="252" t="str" cm="1">
        <f t="array" ref="E2899">IF( NOT(ISBLANK(Master[[#This Row],[Trip Type override]])), Master[[#This Row],[Trip Type override]], _xlfn.IFS( NOT(ISNUMBER($AA2899)), "Non-service", ISNUMBER(SEARCH(TripTypeMaster!$A$2, $AX2899)), TripTypeMaster!$A$2, OR(
ISNUMBER(SEARCH("SCHOOL TRIP", $AX2899)),ISNUMBER(SEARCH("SCHOL", $AX2899)),ISNUMBER(SEARCH("SCOL", $AX2899)),ISNUMBER(SEARCH("SCL", $AX2899)),ISNUMBER(SEARCH("SCHL", $AX2899)),VLOOKUP(Master[[#This Row],[From Code]], Code2Loc, 4,FALSE)="Aided school",VLOOKUP(Master[[#This Row],[Destination Code]], Code2Loc, 4,FALSE)="Aided school"
), "Aided school", ISNUMBER(SEARCH("Express", $AX2899)), "Express", ISNUMBER(SEARCH("Luxury-45", $B2899)), "Interstate pre-booked",  TRUE, "Local") )</f>
        <v>Local</v>
      </c>
      <c r="F2899" s="253"/>
      <c r="G2899" s="253"/>
      <c r="H2899" s="251"/>
      <c r="I2899" s="254" t="str" cm="1">
        <f t="array" ref="I2899">IF(
ISNUMBER(FIND("A",H2899)),
H2899 &amp; IF(ISNUMBER(FIND("A",     INDEX(H2900:H$4008,MATCH(FALSE,ISBLANK(H2900:H$4008),0)))),"", INDEX(H2900:H$4008,MATCH(FALSE,ISBLANK(H2900:H$4008),0))  ),I2898
)</f>
        <v>104A104</v>
      </c>
      <c r="J2899" s="254" t="str">
        <f t="array" ref="J2899">INDEX($H$4:$H2899, _xlfn.XMATCH(FALSE,ISBLANK($H$4:$H2899),0,-1))</f>
        <v>104A</v>
      </c>
      <c r="K28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254" t="str">
        <f>IF(ISBLANK(Master[[#This Row],[Depot override]]), Master[[#This Row],[Depot]], Master[[#This Row],[Depot override]])</f>
        <v>MRG</v>
      </c>
      <c r="M2899" s="255" t="str">
        <f>Master[[#This Row],[Depot]] &amp; Master[[#This Row],[ETM Route No]]</f>
        <v>MRG1</v>
      </c>
      <c r="N28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99" s="257" t="str" cm="1">
        <f t="array" ref="O2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99" s="257"/>
      <c r="Q2899" s="257"/>
      <c r="R2899" s="257"/>
      <c r="S2899" s="257"/>
      <c r="T2899" s="512" t="str">
        <f t="shared" si="1262"/>
        <v>PNJ</v>
      </c>
      <c r="U2899" s="258" t="str">
        <f t="shared" si="1264"/>
        <v>CRT</v>
      </c>
      <c r="V2899" s="258" t="str">
        <f t="shared" si="1263"/>
        <v/>
      </c>
      <c r="W2899" s="258" t="str">
        <f t="shared" si="1244"/>
        <v/>
      </c>
      <c r="X2899" s="258" t="str">
        <f t="shared" ref="X2899:X2930" si="1265">IF( LEN(IF(LEN(BM2899)=0, "", BL2899))=0, "", IFERROR(VLOOKUP(IF(LEN(BM2899)=0, "", BL2899),Loc2Code,2,FALSE),VLOOKUP(IF(LEN(BM2899)=0, "", BL2899),Code2Loc,1,FALSE)))</f>
        <v/>
      </c>
      <c r="Y2899" s="513" t="str">
        <f t="shared" si="1250"/>
        <v>MRG</v>
      </c>
      <c r="Z2899" s="259" t="str">
        <f t="shared" si="1260"/>
        <v>PANAJI-CORTALIM-MARGAO</v>
      </c>
      <c r="AA2899" s="835">
        <v>31</v>
      </c>
      <c r="AB2899" s="863"/>
      <c r="AC2899" s="779"/>
      <c r="AD2899" s="261"/>
      <c r="AE2899" s="260"/>
      <c r="AF2899" s="780"/>
      <c r="AG2899" s="566">
        <f t="shared" si="1246"/>
        <v>0.55208333333333337</v>
      </c>
      <c r="AH2899" s="262" t="str">
        <f t="shared" si="1247"/>
        <v/>
      </c>
      <c r="AI2899" s="262"/>
      <c r="AJ2899" s="262"/>
      <c r="AK2899" s="262"/>
      <c r="AL2899" s="567">
        <f t="shared" si="1248"/>
        <v>0.59375</v>
      </c>
      <c r="AM2899" s="835"/>
      <c r="AN2899" s="836"/>
      <c r="AO2899" s="566" t="str">
        <f>IF(LEN(Master[[#This Row],[Spread Hrs.]])=0, "", TIME(TRUNC(Master[[#This Row],[Spread Hrs.]]),60*(Master[[#This Row],[Spread Hrs.]]-TRUNC(Master[[#This Row],[Spread Hrs.]]))/0.6,0))</f>
        <v/>
      </c>
      <c r="AP2899" s="567" t="str">
        <f>IF(LEN(Master[[#This Row],[Wrk Hrs.]])=0, "", TIME(TRUNC(Master[[#This Row],[Wrk Hrs.]]),60*(Master[[#This Row],[Wrk Hrs.]]-TRUNC(Master[[#This Row],[Wrk Hrs.]]))/0.6,0))</f>
        <v/>
      </c>
      <c r="AQ2899" s="288" t="str">
        <f>IF($J2899&lt;&gt;$J2900,SUMIFS(Master[Kms],Master[Leg],Master[[#This Row],[Leg]],Master[Depot],Master[[#This Row],[Depot]]),"")</f>
        <v/>
      </c>
      <c r="AR2899" s="566" t="str">
        <f>IF(LEN(Master[[#This Row],[Drv OT2]])=0, "", TIME(TRUNC(Master[[#This Row],[Drv OT2]]),60*(Master[[#This Row],[Drv OT2]]-TRUNC(Master[[#This Row],[Drv OT2]]))/0.6,0))</f>
        <v/>
      </c>
      <c r="AS2899" s="567" t="str">
        <f>IF(LEN(Master[[#This Row],[Cond OT2]])=0, "", TIME(TRUNC(Master[[#This Row],[Cond OT2]]),60*(Master[[#This Row],[Cond OT2]]-TRUNC(Master[[#This Row],[Cond OT2]]))/0.6,0))</f>
        <v/>
      </c>
      <c r="AT2899" s="835"/>
      <c r="AU2899" s="836"/>
      <c r="AV2899" s="251" t="str">
        <f t="shared" si="1258"/>
        <v/>
      </c>
      <c r="AW2899" s="251" t="str">
        <f t="shared" si="1259"/>
        <v/>
      </c>
      <c r="AX2899" s="251"/>
      <c r="AY28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8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8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8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899" s="584" t="str">
        <f t="shared" si="1261"/>
        <v>MARGAO-CORTALIM-PANAJI</v>
      </c>
      <c r="BD2899" s="584" t="str">
        <f t="shared" si="1251"/>
        <v>MARGAO-CORTALIM-PANAJI</v>
      </c>
      <c r="BE2899" s="715">
        <f>IF(ISNUMBER(FIND("A",Master[[#This Row],[Leg]])), DATE(1900, 1, 1), DATE(1900,1,1)+1) + Master[[#This Row],[Dep]]</f>
        <v>1.5520833333333335</v>
      </c>
      <c r="BF2899" s="256">
        <f>IF(Master[[#This Row],[Arr]]&lt;Master[[#This Row],[Dep]], 1, 0)</f>
        <v>0</v>
      </c>
      <c r="BG2899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99" s="502" t="str">
        <f t="shared" si="1252"/>
        <v>PNJ</v>
      </c>
      <c r="BI2899" s="502" t="str">
        <f t="shared" si="1253"/>
        <v/>
      </c>
      <c r="BJ2899" s="502" t="str">
        <f t="shared" si="1254"/>
        <v>CRT</v>
      </c>
      <c r="BK2899" s="502" t="str">
        <f t="shared" si="1255"/>
        <v/>
      </c>
      <c r="BL2899" s="502" t="str">
        <f t="shared" si="1256"/>
        <v>MRG</v>
      </c>
      <c r="BM2899" s="502" t="str">
        <f t="shared" si="1257"/>
        <v/>
      </c>
      <c r="BN2899" s="502" t="s">
        <v>2</v>
      </c>
      <c r="BO2899" s="502" t="s">
        <v>27</v>
      </c>
      <c r="BP2899" s="502" t="s">
        <v>7</v>
      </c>
      <c r="BQ2899" s="716">
        <v>13.15</v>
      </c>
      <c r="BR2899" s="717" t="s">
        <v>159</v>
      </c>
      <c r="BS2899" s="716">
        <v>14.15</v>
      </c>
      <c r="BT2899" s="716"/>
      <c r="BU2899" s="716"/>
      <c r="BV2899" s="589"/>
      <c r="BW2899" s="589"/>
    </row>
    <row r="2900" spans="1:75" hidden="1">
      <c r="A2900" s="205" t="s">
        <v>7</v>
      </c>
      <c r="B2900" s="205" t="e">
        <f t="array" ref="B2900">VLOOKUP(INDEX($C$4:$C2900,_xlfn.XMATCH(FALSE,ISBLANK($C$4:$C2900),0,-1)), BusTypeLookup,2,FALSE)</f>
        <v>#N/A</v>
      </c>
      <c r="C2900" s="251"/>
      <c r="D2900" s="251"/>
      <c r="E2900" s="252" t="str" cm="1">
        <f t="array" ref="E2900">IF( NOT(ISBLANK(Master[[#This Row],[Trip Type override]])), Master[[#This Row],[Trip Type override]], _xlfn.IFS( NOT(ISNUMBER($AA2900)), "Non-service", ISNUMBER(SEARCH(TripTypeMaster!$A$2, $AX2900)), TripTypeMaster!$A$2, OR(
ISNUMBER(SEARCH("SCHOOL TRIP", $AX2900)),ISNUMBER(SEARCH("SCHOL", $AX2900)),ISNUMBER(SEARCH("SCOL", $AX2900)),ISNUMBER(SEARCH("SCL", $AX2900)),ISNUMBER(SEARCH("SCHL", $AX2900)),VLOOKUP(Master[[#This Row],[From Code]], Code2Loc, 4,FALSE)="Aided school",VLOOKUP(Master[[#This Row],[Destination Code]], Code2Loc, 4,FALSE)="Aided school"
), "Aided school", ISNUMBER(SEARCH("Express", $AX2900)), "Express", ISNUMBER(SEARCH("Luxury-45", $B2900)), "Interstate pre-booked",  TRUE, "Local") )</f>
        <v>Local</v>
      </c>
      <c r="F2900" s="253"/>
      <c r="G2900" s="253"/>
      <c r="H2900" s="251"/>
      <c r="I2900" s="254" t="str" cm="1">
        <f t="array" ref="I2900">IF(
ISNUMBER(FIND("A",H2900)),
H2900 &amp; IF(ISNUMBER(FIND("A",     INDEX(H2901:H$4008,MATCH(FALSE,ISBLANK(H2901:H$4008),0)))),"", INDEX(H2901:H$4008,MATCH(FALSE,ISBLANK(H2901:H$4008),0))  ),I2899
)</f>
        <v>104A104</v>
      </c>
      <c r="J2900" s="254" t="str">
        <f t="array" ref="J2900">INDEX($H$4:$H2900, _xlfn.XMATCH(FALSE,ISBLANK($H$4:$H2900),0,-1))</f>
        <v>104A</v>
      </c>
      <c r="K29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254" t="str">
        <f>IF(ISBLANK(Master[[#This Row],[Depot override]]), Master[[#This Row],[Depot]], Master[[#This Row],[Depot override]])</f>
        <v>MRG</v>
      </c>
      <c r="M2900" s="255" t="str">
        <f>Master[[#This Row],[Depot]] &amp; Master[[#This Row],[ETM Route No]]</f>
        <v>MRG1</v>
      </c>
      <c r="N29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0" s="257" t="str" cm="1">
        <f t="array" ref="O2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0" s="257"/>
      <c r="Q2900" s="257"/>
      <c r="R2900" s="257"/>
      <c r="S2900" s="257"/>
      <c r="T2900" s="512" t="str">
        <f t="shared" si="1262"/>
        <v>MRG</v>
      </c>
      <c r="U2900" s="258" t="str">
        <f t="shared" si="1264"/>
        <v>CRT</v>
      </c>
      <c r="V2900" s="258" t="str">
        <f t="shared" si="1263"/>
        <v/>
      </c>
      <c r="W2900" s="258" t="str">
        <f t="shared" ref="W2900:W2931" si="1266">IF( LEN(IF(LEN(BI2900)=0,"",BK2900))=0, "", IFERROR(VLOOKUP(IF(LEN(BI2900)=0,"",BK2900),Loc2Code,2,FALSE),VLOOKUP(IF(LEN(BI2900)=0,"",BK2900),Code2Loc,1,FALSE)))</f>
        <v/>
      </c>
      <c r="X2900" s="258" t="str">
        <f t="shared" si="1265"/>
        <v/>
      </c>
      <c r="Y2900" s="513" t="str">
        <f t="shared" si="1250"/>
        <v>PNJ</v>
      </c>
      <c r="Z2900" s="259" t="str">
        <f t="shared" si="1260"/>
        <v>MARGAO-CORTALIM-PANAJI</v>
      </c>
      <c r="AA2900" s="835">
        <v>31</v>
      </c>
      <c r="AB2900" s="863"/>
      <c r="AC2900" s="779"/>
      <c r="AD2900" s="261"/>
      <c r="AE2900" s="260"/>
      <c r="AF2900" s="780"/>
      <c r="AG2900" s="566">
        <f t="shared" si="1246"/>
        <v>0.64583333333333337</v>
      </c>
      <c r="AH2900" s="262" t="str">
        <f t="shared" si="1247"/>
        <v/>
      </c>
      <c r="AI2900" s="262"/>
      <c r="AJ2900" s="262"/>
      <c r="AK2900" s="262"/>
      <c r="AL2900" s="567">
        <f t="shared" si="1248"/>
        <v>0.6875</v>
      </c>
      <c r="AM2900" s="835"/>
      <c r="AN2900" s="836"/>
      <c r="AO2900" s="566" t="str">
        <f>IF(LEN(Master[[#This Row],[Spread Hrs.]])=0, "", TIME(TRUNC(Master[[#This Row],[Spread Hrs.]]),60*(Master[[#This Row],[Spread Hrs.]]-TRUNC(Master[[#This Row],[Spread Hrs.]]))/0.6,0))</f>
        <v/>
      </c>
      <c r="AP2900" s="567" t="str">
        <f>IF(LEN(Master[[#This Row],[Wrk Hrs.]])=0, "", TIME(TRUNC(Master[[#This Row],[Wrk Hrs.]]),60*(Master[[#This Row],[Wrk Hrs.]]-TRUNC(Master[[#This Row],[Wrk Hrs.]]))/0.6,0))</f>
        <v/>
      </c>
      <c r="AQ2900" s="288" t="str">
        <f>IF($J2900&lt;&gt;$J2901,SUMIFS(Master[Kms],Master[Leg],Master[[#This Row],[Leg]],Master[Depot],Master[[#This Row],[Depot]]),"")</f>
        <v/>
      </c>
      <c r="AR2900" s="566" t="str">
        <f>IF(LEN(Master[[#This Row],[Drv OT2]])=0, "", TIME(TRUNC(Master[[#This Row],[Drv OT2]]),60*(Master[[#This Row],[Drv OT2]]-TRUNC(Master[[#This Row],[Drv OT2]]))/0.6,0))</f>
        <v/>
      </c>
      <c r="AS2900" s="567" t="str">
        <f>IF(LEN(Master[[#This Row],[Cond OT2]])=0, "", TIME(TRUNC(Master[[#This Row],[Cond OT2]]),60*(Master[[#This Row],[Cond OT2]]-TRUNC(Master[[#This Row],[Cond OT2]]))/0.6,0))</f>
        <v/>
      </c>
      <c r="AT2900" s="835"/>
      <c r="AU2900" s="836"/>
      <c r="AV2900" s="251" t="str">
        <f t="shared" si="1258"/>
        <v/>
      </c>
      <c r="AW2900" s="251" t="str">
        <f t="shared" si="1259"/>
        <v/>
      </c>
      <c r="AX2900" s="251"/>
      <c r="AY29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00" s="584" t="str">
        <f t="shared" si="1261"/>
        <v>PANAJI-CORTALIM-MARGAO</v>
      </c>
      <c r="BD2900" s="584" t="str">
        <f t="shared" si="1251"/>
        <v>MARGAO-CORTALIM-PANAJI</v>
      </c>
      <c r="BE2900" s="715">
        <f>IF(ISNUMBER(FIND("A",Master[[#This Row],[Leg]])), DATE(1900, 1, 1), DATE(1900,1,1)+1) + Master[[#This Row],[Dep]]</f>
        <v>1.6458333333333335</v>
      </c>
      <c r="BF2900" s="256">
        <f>IF(Master[[#This Row],[Arr]]&lt;Master[[#This Row],[Dep]], 1, 0)</f>
        <v>0</v>
      </c>
      <c r="BG2900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00" s="502" t="str">
        <f t="shared" si="1252"/>
        <v>MRG</v>
      </c>
      <c r="BI2900" s="502" t="str">
        <f t="shared" si="1253"/>
        <v/>
      </c>
      <c r="BJ2900" s="502" t="str">
        <f t="shared" si="1254"/>
        <v>CRT</v>
      </c>
      <c r="BK2900" s="502" t="str">
        <f t="shared" si="1255"/>
        <v/>
      </c>
      <c r="BL2900" s="502" t="str">
        <f t="shared" si="1256"/>
        <v>PNJ</v>
      </c>
      <c r="BM2900" s="502" t="str">
        <f t="shared" si="1257"/>
        <v/>
      </c>
      <c r="BN2900" s="502" t="s">
        <v>7</v>
      </c>
      <c r="BO2900" s="502" t="s">
        <v>27</v>
      </c>
      <c r="BP2900" s="718" t="s">
        <v>2</v>
      </c>
      <c r="BQ2900" s="716">
        <v>15.3</v>
      </c>
      <c r="BR2900" s="717" t="s">
        <v>159</v>
      </c>
      <c r="BS2900" s="716">
        <v>16.3</v>
      </c>
      <c r="BT2900" s="716"/>
      <c r="BU2900" s="716"/>
      <c r="BV2900" s="589"/>
      <c r="BW2900" s="589"/>
    </row>
    <row r="2901" spans="1:75" hidden="1">
      <c r="A2901" s="205" t="s">
        <v>7</v>
      </c>
      <c r="B2901" s="205" t="e">
        <f t="array" ref="B2901">VLOOKUP(INDEX($C$4:$C2901,_xlfn.XMATCH(FALSE,ISBLANK($C$4:$C2901),0,-1)), BusTypeLookup,2,FALSE)</f>
        <v>#N/A</v>
      </c>
      <c r="C2901" s="251"/>
      <c r="D2901" s="251"/>
      <c r="E2901" s="252" t="str" cm="1">
        <f t="array" ref="E2901">IF( NOT(ISBLANK(Master[[#This Row],[Trip Type override]])), Master[[#This Row],[Trip Type override]], _xlfn.IFS( NOT(ISNUMBER($AA2901)), "Non-service", ISNUMBER(SEARCH(TripTypeMaster!$A$2, $AX2901)), TripTypeMaster!$A$2, OR(
ISNUMBER(SEARCH("SCHOOL TRIP", $AX2901)),ISNUMBER(SEARCH("SCHOL", $AX2901)),ISNUMBER(SEARCH("SCOL", $AX2901)),ISNUMBER(SEARCH("SCL", $AX2901)),ISNUMBER(SEARCH("SCHL", $AX2901)),VLOOKUP(Master[[#This Row],[From Code]], Code2Loc, 4,FALSE)="Aided school",VLOOKUP(Master[[#This Row],[Destination Code]], Code2Loc, 4,FALSE)="Aided school"
), "Aided school", ISNUMBER(SEARCH("Express", $AX2901)), "Express", ISNUMBER(SEARCH("Luxury-45", $B2901)), "Interstate pre-booked",  TRUE, "Local") )</f>
        <v>Local</v>
      </c>
      <c r="F2901" s="253"/>
      <c r="G2901" s="253"/>
      <c r="H2901" s="251"/>
      <c r="I2901" s="254" t="str" cm="1">
        <f t="array" ref="I2901">IF(
ISNUMBER(FIND("A",H2901)),
H2901 &amp; IF(ISNUMBER(FIND("A",     INDEX(H2902:H$4008,MATCH(FALSE,ISBLANK(H2902:H$4008),0)))),"", INDEX(H2902:H$4008,MATCH(FALSE,ISBLANK(H2902:H$4008),0))  ),I2900
)</f>
        <v>104A104</v>
      </c>
      <c r="J2901" s="254" t="str">
        <f t="array" ref="J2901">INDEX($H$4:$H2901, _xlfn.XMATCH(FALSE,ISBLANK($H$4:$H2901),0,-1))</f>
        <v>104A</v>
      </c>
      <c r="K29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254" t="str">
        <f>IF(ISBLANK(Master[[#This Row],[Depot override]]), Master[[#This Row],[Depot]], Master[[#This Row],[Depot override]])</f>
        <v>MRG</v>
      </c>
      <c r="M2901" s="255" t="str">
        <f>Master[[#This Row],[Depot]] &amp; Master[[#This Row],[ETM Route No]]</f>
        <v>MRG89</v>
      </c>
      <c r="N29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901" s="257" t="str" cm="1">
        <f t="array" ref="O2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1" s="257"/>
      <c r="Q2901" s="257"/>
      <c r="R2901" s="257"/>
      <c r="S2901" s="257"/>
      <c r="T2901" s="512" t="s">
        <v>3133</v>
      </c>
      <c r="U2901" s="258" t="str">
        <f t="shared" si="1264"/>
        <v>CRT</v>
      </c>
      <c r="V2901" s="258" t="str">
        <f t="shared" si="1263"/>
        <v/>
      </c>
      <c r="W2901" s="258" t="str">
        <f t="shared" si="1266"/>
        <v/>
      </c>
      <c r="X2901" s="258" t="str">
        <f t="shared" si="1265"/>
        <v/>
      </c>
      <c r="Y2901" s="513" t="str">
        <f t="shared" si="1250"/>
        <v>MRG</v>
      </c>
      <c r="Z2901" s="259" t="str">
        <f t="shared" si="1260"/>
        <v>GOA UNVRSTY-CORTALIM-MARGAO</v>
      </c>
      <c r="AA2901" s="835">
        <v>40</v>
      </c>
      <c r="AB2901" s="863"/>
      <c r="AC2901" s="779"/>
      <c r="AD2901" s="261"/>
      <c r="AE2901" s="260"/>
      <c r="AF2901" s="780"/>
      <c r="AG2901" s="566">
        <f t="shared" si="1246"/>
        <v>0.73958333333333337</v>
      </c>
      <c r="AH2901" s="262" t="str">
        <f t="shared" si="1247"/>
        <v/>
      </c>
      <c r="AI2901" s="262"/>
      <c r="AJ2901" s="262"/>
      <c r="AK2901" s="262"/>
      <c r="AL2901" s="567">
        <f t="shared" si="1248"/>
        <v>0.79166666666666663</v>
      </c>
      <c r="AM2901" s="835"/>
      <c r="AN2901" s="836"/>
      <c r="AO2901" s="566" t="str">
        <f>IF(LEN(Master[[#This Row],[Spread Hrs.]])=0, "", TIME(TRUNC(Master[[#This Row],[Spread Hrs.]]),60*(Master[[#This Row],[Spread Hrs.]]-TRUNC(Master[[#This Row],[Spread Hrs.]]))/0.6,0))</f>
        <v/>
      </c>
      <c r="AP2901" s="567" t="str">
        <f>IF(LEN(Master[[#This Row],[Wrk Hrs.]])=0, "", TIME(TRUNC(Master[[#This Row],[Wrk Hrs.]]),60*(Master[[#This Row],[Wrk Hrs.]]-TRUNC(Master[[#This Row],[Wrk Hrs.]]))/0.6,0))</f>
        <v/>
      </c>
      <c r="AQ2901" s="288" t="str">
        <f>IF($J2901&lt;&gt;$J2902,SUMIFS(Master[Kms],Master[Leg],Master[[#This Row],[Leg]],Master[Depot],Master[[#This Row],[Depot]]),"")</f>
        <v/>
      </c>
      <c r="AR2901" s="566" t="str">
        <f>IF(LEN(Master[[#This Row],[Drv OT2]])=0, "", TIME(TRUNC(Master[[#This Row],[Drv OT2]]),60*(Master[[#This Row],[Drv OT2]]-TRUNC(Master[[#This Row],[Drv OT2]]))/0.6,0))</f>
        <v/>
      </c>
      <c r="AS2901" s="567" t="str">
        <f>IF(LEN(Master[[#This Row],[Cond OT2]])=0, "", TIME(TRUNC(Master[[#This Row],[Cond OT2]]),60*(Master[[#This Row],[Cond OT2]]-TRUNC(Master[[#This Row],[Cond OT2]]))/0.6,0))</f>
        <v/>
      </c>
      <c r="AT2901" s="835"/>
      <c r="AU2901" s="836"/>
      <c r="AV2901" s="251" t="str">
        <f t="shared" si="1258"/>
        <v/>
      </c>
      <c r="AW2901" s="251" t="str">
        <f t="shared" si="1259"/>
        <v/>
      </c>
      <c r="AX2901" s="251"/>
      <c r="AY29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MRG-*CRT-*GUN*</v>
      </c>
      <c r="AZ29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GUN-*CRT-*MRG*</v>
      </c>
      <c r="BA29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</v>
      </c>
      <c r="BB29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UN-*CRT-*MRG</v>
      </c>
      <c r="BC2901" s="584" t="str">
        <f t="shared" si="1261"/>
        <v>MARGAO-CORTALIM-GOA UNVRSTY</v>
      </c>
      <c r="BD2901" s="584" t="str">
        <f t="shared" si="1251"/>
        <v>GOA UNVRSTY-CORTALIM-MARGAO</v>
      </c>
      <c r="BE2901" s="715">
        <f>IF(ISNUMBER(FIND("A",Master[[#This Row],[Leg]])), DATE(1900, 1, 1), DATE(1900,1,1)+1) + Master[[#This Row],[Dep]]</f>
        <v>1.7395833333333335</v>
      </c>
      <c r="BF2901" s="256">
        <f>IF(Master[[#This Row],[Arr]]&lt;Master[[#This Row],[Dep]], 1, 0)</f>
        <v>0</v>
      </c>
      <c r="BG2901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01" s="502" t="str">
        <f t="shared" si="1252"/>
        <v>Goa Univ</v>
      </c>
      <c r="BI2901" s="502" t="str">
        <f t="shared" si="1253"/>
        <v/>
      </c>
      <c r="BJ2901" s="502" t="str">
        <f t="shared" si="1254"/>
        <v>CRT</v>
      </c>
      <c r="BK2901" s="502" t="str">
        <f t="shared" si="1255"/>
        <v/>
      </c>
      <c r="BL2901" s="502" t="str">
        <f t="shared" si="1256"/>
        <v>MRG</v>
      </c>
      <c r="BM2901" s="502" t="str">
        <f t="shared" si="1257"/>
        <v/>
      </c>
      <c r="BN2901" s="430" t="s">
        <v>1762</v>
      </c>
      <c r="BO2901" s="502" t="s">
        <v>27</v>
      </c>
      <c r="BP2901" s="502" t="s">
        <v>7</v>
      </c>
      <c r="BQ2901" s="716">
        <v>17.45</v>
      </c>
      <c r="BR2901" s="717" t="s">
        <v>159</v>
      </c>
      <c r="BS2901" s="716">
        <v>19</v>
      </c>
      <c r="BT2901" s="716"/>
      <c r="BU2901" s="716"/>
      <c r="BV2901" s="589"/>
      <c r="BW2901" s="589"/>
    </row>
    <row r="2902" spans="1:75" hidden="1">
      <c r="A2902" s="205" t="s">
        <v>7</v>
      </c>
      <c r="B2902" s="205" t="e">
        <f t="array" ref="B2902">VLOOKUP(INDEX($C$4:$C2902,_xlfn.XMATCH(FALSE,ISBLANK($C$4:$C2902),0,-1)), BusTypeLookup,2,FALSE)</f>
        <v>#N/A</v>
      </c>
      <c r="C2902" s="251"/>
      <c r="D2902" s="251"/>
      <c r="E2902" s="252" t="str" cm="1">
        <f t="array" ref="E2902">IF( NOT(ISBLANK(Master[[#This Row],[Trip Type override]])), Master[[#This Row],[Trip Type override]], _xlfn.IFS( NOT(ISNUMBER($AA2902)), "Non-service", ISNUMBER(SEARCH(TripTypeMaster!$A$2, $AX2902)), TripTypeMaster!$A$2, OR(
ISNUMBER(SEARCH("SCHOOL TRIP", $AX2902)),ISNUMBER(SEARCH("SCHOL", $AX2902)),ISNUMBER(SEARCH("SCOL", $AX2902)),ISNUMBER(SEARCH("SCL", $AX2902)),ISNUMBER(SEARCH("SCHL", $AX2902)),VLOOKUP(Master[[#This Row],[From Code]], Code2Loc, 4,FALSE)="Aided school",VLOOKUP(Master[[#This Row],[Destination Code]], Code2Loc, 4,FALSE)="Aided school"
), "Aided school", ISNUMBER(SEARCH("Express", $AX2902)), "Express", ISNUMBER(SEARCH("Luxury-45", $B2902)), "Interstate pre-booked",  TRUE, "Local") )</f>
        <v>Local</v>
      </c>
      <c r="F2902" s="253"/>
      <c r="G2902" s="253"/>
      <c r="H2902" s="251"/>
      <c r="I2902" s="254" t="str" cm="1">
        <f t="array" ref="I2902">IF(
ISNUMBER(FIND("A",H2902)),
H2902 &amp; IF(ISNUMBER(FIND("A",     INDEX(H2903:H$4008,MATCH(FALSE,ISBLANK(H2903:H$4008),0)))),"", INDEX(H2903:H$4008,MATCH(FALSE,ISBLANK(H2903:H$4008),0))  ),I2901
)</f>
        <v>104A104</v>
      </c>
      <c r="J2902" s="254" t="str">
        <f t="array" ref="J2902">INDEX($H$4:$H2902, _xlfn.XMATCH(FALSE,ISBLANK($H$4:$H2902),0,-1))</f>
        <v>104A</v>
      </c>
      <c r="K29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254" t="str">
        <f>IF(ISBLANK(Master[[#This Row],[Depot override]]), Master[[#This Row],[Depot]], Master[[#This Row],[Depot override]])</f>
        <v>MRG</v>
      </c>
      <c r="M2902" s="255" t="str">
        <f>Master[[#This Row],[Depot]] &amp; Master[[#This Row],[ETM Route No]]</f>
        <v>MRG23</v>
      </c>
      <c r="N29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902" s="257" t="str" cm="1">
        <f t="array" ref="O2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2" s="257"/>
      <c r="Q2902" s="257"/>
      <c r="R2902" s="257"/>
      <c r="S2902" s="257"/>
      <c r="T2902" s="512" t="str">
        <f t="shared" ref="T2902:T2912" si="1267">IF(ISBLANK($BH2902),"",IFERROR(VLOOKUP($BH2902,Loc2Code,2,FALSE),VLOOKUP($BH2902,Code2Loc,1,FALSE)))</f>
        <v>MRG</v>
      </c>
      <c r="U2902" s="258" t="str">
        <f t="shared" si="1264"/>
        <v>CTT</v>
      </c>
      <c r="V2902" s="258" t="str">
        <f t="shared" si="1263"/>
        <v/>
      </c>
      <c r="W2902" s="258" t="str">
        <f t="shared" si="1266"/>
        <v/>
      </c>
      <c r="X2902" s="258" t="str">
        <f t="shared" si="1265"/>
        <v/>
      </c>
      <c r="Y2902" s="513" t="str">
        <f t="shared" si="1250"/>
        <v>CUR</v>
      </c>
      <c r="Z2902" s="259" t="str">
        <f t="shared" si="1260"/>
        <v>MARGAO-COTTA-CURCHOREM</v>
      </c>
      <c r="AA2902" s="835">
        <v>26</v>
      </c>
      <c r="AB2902" s="863"/>
      <c r="AC2902" s="779"/>
      <c r="AD2902" s="261"/>
      <c r="AE2902" s="260"/>
      <c r="AF2902" s="780"/>
      <c r="AG2902" s="566">
        <f t="shared" si="1246"/>
        <v>0.8125</v>
      </c>
      <c r="AH2902" s="262" t="str">
        <f t="shared" si="1247"/>
        <v/>
      </c>
      <c r="AI2902" s="262"/>
      <c r="AJ2902" s="262"/>
      <c r="AK2902" s="262"/>
      <c r="AL2902" s="567">
        <f t="shared" si="1248"/>
        <v>0.85416666666666663</v>
      </c>
      <c r="AM2902" s="835">
        <v>1</v>
      </c>
      <c r="AN2902" s="836">
        <v>1</v>
      </c>
      <c r="AO2902" s="566">
        <f>IF(LEN(Master[[#This Row],[Spread Hrs.]])=0, "", TIME(TRUNC(Master[[#This Row],[Spread Hrs.]]),60*(Master[[#This Row],[Spread Hrs.]]-TRUNC(Master[[#This Row],[Spread Hrs.]]))/0.6,0))</f>
        <v>0.41666666666666669</v>
      </c>
      <c r="AP2902" s="567">
        <f>IF(LEN(Master[[#This Row],[Wrk Hrs.]])=0, "", TIME(TRUNC(Master[[#This Row],[Wrk Hrs.]]),60*(Master[[#This Row],[Wrk Hrs.]]-TRUNC(Master[[#This Row],[Wrk Hrs.]]))/0.6,0))</f>
        <v>0.29166666666666669</v>
      </c>
      <c r="AQ2902" s="288">
        <f>IF($J2902&lt;&gt;$J2903,SUMIFS(Master[Kms],Master[Leg],Master[[#This Row],[Leg]],Master[Depot],Master[[#This Row],[Depot]]),"")</f>
        <v>159</v>
      </c>
      <c r="AR2902" s="566">
        <f>IF(LEN(Master[[#This Row],[Drv OT2]])=0, "", TIME(TRUNC(Master[[#This Row],[Drv OT2]]),60*(Master[[#This Row],[Drv OT2]]-TRUNC(Master[[#This Row],[Drv OT2]]))/0.6,0))</f>
        <v>0</v>
      </c>
      <c r="AS2902" s="567">
        <f>IF(LEN(Master[[#This Row],[Cond OT2]])=0, "", TIME(TRUNC(Master[[#This Row],[Cond OT2]]),60*(Master[[#This Row],[Cond OT2]]-TRUNC(Master[[#This Row],[Cond OT2]]))/0.6,0))</f>
        <v>0</v>
      </c>
      <c r="AT2902" s="835">
        <v>0</v>
      </c>
      <c r="AU2902" s="836">
        <v>0</v>
      </c>
      <c r="AV2902" s="251" t="str">
        <f t="shared" si="1258"/>
        <v/>
      </c>
      <c r="AW2902" s="251" t="str">
        <f t="shared" si="1259"/>
        <v>COTTA-CUR</v>
      </c>
      <c r="AX2902" s="266" t="s">
        <v>1979</v>
      </c>
      <c r="AY29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CUR-*CTT-*MRG*</v>
      </c>
      <c r="AZ29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MRG-*CTT-*CUR*</v>
      </c>
      <c r="BA29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CTT-*MRG</v>
      </c>
      <c r="BB29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TT-*CUR</v>
      </c>
      <c r="BC2902" s="584" t="str">
        <f t="shared" si="1261"/>
        <v>CURCHOREM-COTTA-MARGAO</v>
      </c>
      <c r="BD2902" s="584" t="str">
        <f t="shared" si="1251"/>
        <v>CURCHOREM-COTTA-MARGAO</v>
      </c>
      <c r="BE2902" s="715">
        <f>IF(ISNUMBER(FIND("A",Master[[#This Row],[Leg]])), DATE(1900, 1, 1), DATE(1900,1,1)+1) + Master[[#This Row],[Dep]]</f>
        <v>1.8125</v>
      </c>
      <c r="BF2902" s="256">
        <f>IF(Master[[#This Row],[Arr]]&lt;Master[[#This Row],[Dep]], 1, 0)</f>
        <v>0</v>
      </c>
      <c r="BG2902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02" s="502" t="str">
        <f t="shared" si="1252"/>
        <v>MRG</v>
      </c>
      <c r="BI2902" s="502" t="str">
        <f t="shared" si="1253"/>
        <v/>
      </c>
      <c r="BJ2902" s="502" t="str">
        <f t="shared" si="1254"/>
        <v>COTTA</v>
      </c>
      <c r="BK2902" s="502" t="str">
        <f t="shared" si="1255"/>
        <v/>
      </c>
      <c r="BL2902" s="502" t="str">
        <f t="shared" si="1256"/>
        <v>CUR</v>
      </c>
      <c r="BM2902" s="502" t="str">
        <f t="shared" si="1257"/>
        <v/>
      </c>
      <c r="BN2902" s="502" t="s">
        <v>7</v>
      </c>
      <c r="BO2902" s="502" t="s">
        <v>848</v>
      </c>
      <c r="BP2902" s="502" t="s">
        <v>829</v>
      </c>
      <c r="BQ2902" s="716">
        <v>19.3</v>
      </c>
      <c r="BR2902" s="717" t="s">
        <v>159</v>
      </c>
      <c r="BS2902" s="716">
        <v>20.3</v>
      </c>
      <c r="BT2902" s="716">
        <v>10</v>
      </c>
      <c r="BU2902" s="716">
        <v>7</v>
      </c>
      <c r="BV2902" s="589">
        <v>0</v>
      </c>
      <c r="BW2902" s="589">
        <v>0</v>
      </c>
    </row>
    <row r="2903" spans="1:75" hidden="1">
      <c r="A2903" s="205" t="s">
        <v>7</v>
      </c>
      <c r="B2903" s="205" t="e">
        <f t="array" ref="B2903">VLOOKUP(INDEX($C$4:$C2903,_xlfn.XMATCH(FALSE,ISBLANK($C$4:$C2903),0,-1)), BusTypeLookup,2,FALSE)</f>
        <v>#N/A</v>
      </c>
      <c r="C2903" s="251"/>
      <c r="D2903" s="251"/>
      <c r="E2903" s="252" t="str" cm="1">
        <f t="array" ref="E2903">IF( NOT(ISBLANK(Master[[#This Row],[Trip Type override]])), Master[[#This Row],[Trip Type override]], _xlfn.IFS( NOT(ISNUMBER($AA2903)), "Non-service", ISNUMBER(SEARCH(TripTypeMaster!$A$2, $AX2903)), TripTypeMaster!$A$2, OR(
ISNUMBER(SEARCH("SCHOOL TRIP", $AX2903)),ISNUMBER(SEARCH("SCHOL", $AX2903)),ISNUMBER(SEARCH("SCOL", $AX2903)),ISNUMBER(SEARCH("SCL", $AX2903)),ISNUMBER(SEARCH("SCHL", $AX2903)),VLOOKUP(Master[[#This Row],[From Code]], Code2Loc, 4,FALSE)="Aided school",VLOOKUP(Master[[#This Row],[Destination Code]], Code2Loc, 4,FALSE)="Aided school"
), "Aided school", ISNUMBER(SEARCH("Express", $AX2903)), "Express", ISNUMBER(SEARCH("Luxury-45", $B2903)), "Interstate pre-booked",  TRUE, "Local") )</f>
        <v>Local</v>
      </c>
      <c r="F2903" s="253"/>
      <c r="G2903" s="253"/>
      <c r="H2903" s="251">
        <v>104</v>
      </c>
      <c r="I2903" s="254" t="str" cm="1">
        <f t="array" ref="I2903">IF(
ISNUMBER(FIND("A",H2903)),
H2903 &amp; IF(ISNUMBER(FIND("A",     INDEX(H2904:H$4008,MATCH(FALSE,ISBLANK(H2904:H$4008),0)))),"", INDEX(H2904:H$4008,MATCH(FALSE,ISBLANK(H2904:H$4008),0))  ),I2902
)</f>
        <v>104A104</v>
      </c>
      <c r="J2903" s="254">
        <f t="array" ref="J2903">INDEX($H$4:$H2903, _xlfn.XMATCH(FALSE,ISBLANK($H$4:$H2903),0,-1))</f>
        <v>104</v>
      </c>
      <c r="K29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254" t="str">
        <f>IF(ISBLANK(Master[[#This Row],[Depot override]]), Master[[#This Row],[Depot]], Master[[#This Row],[Depot override]])</f>
        <v>MRG</v>
      </c>
      <c r="M2903" s="255" t="str">
        <f>Master[[#This Row],[Depot]] &amp; Master[[#This Row],[ETM Route No]]</f>
        <v>MRG23</v>
      </c>
      <c r="N29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903" s="257" t="str" cm="1">
        <f t="array" ref="O2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3" s="257"/>
      <c r="Q2903" s="257"/>
      <c r="R2903" s="257"/>
      <c r="S2903" s="257"/>
      <c r="T2903" s="512" t="str">
        <f t="shared" si="1267"/>
        <v>CUR</v>
      </c>
      <c r="U2903" s="258" t="str">
        <f t="shared" si="1264"/>
        <v>CTT</v>
      </c>
      <c r="V2903" s="258" t="str">
        <f t="shared" si="1263"/>
        <v/>
      </c>
      <c r="W2903" s="258" t="str">
        <f t="shared" si="1266"/>
        <v/>
      </c>
      <c r="X2903" s="258" t="str">
        <f t="shared" si="1265"/>
        <v/>
      </c>
      <c r="Y2903" s="513" t="str">
        <f t="shared" si="1250"/>
        <v>MRG</v>
      </c>
      <c r="Z2903" s="259" t="str">
        <f t="shared" si="1260"/>
        <v>CURCHOREM-COTTA-MARGAO</v>
      </c>
      <c r="AA2903" s="835">
        <v>26</v>
      </c>
      <c r="AB2903" s="863"/>
      <c r="AC2903" s="779"/>
      <c r="AD2903" s="261"/>
      <c r="AE2903" s="260"/>
      <c r="AF2903" s="780"/>
      <c r="AG2903" s="566">
        <f t="shared" si="1246"/>
        <v>0.28125</v>
      </c>
      <c r="AH2903" s="262" t="str">
        <f t="shared" si="1247"/>
        <v/>
      </c>
      <c r="AI2903" s="262"/>
      <c r="AJ2903" s="262"/>
      <c r="AK2903" s="262"/>
      <c r="AL2903" s="567">
        <f t="shared" si="1248"/>
        <v>0.33333333333333331</v>
      </c>
      <c r="AM2903" s="835"/>
      <c r="AN2903" s="836"/>
      <c r="AO2903" s="566" t="str">
        <f>IF(LEN(Master[[#This Row],[Spread Hrs.]])=0, "", TIME(TRUNC(Master[[#This Row],[Spread Hrs.]]),60*(Master[[#This Row],[Spread Hrs.]]-TRUNC(Master[[#This Row],[Spread Hrs.]]))/0.6,0))</f>
        <v/>
      </c>
      <c r="AP2903" s="567" t="str">
        <f>IF(LEN(Master[[#This Row],[Wrk Hrs.]])=0, "", TIME(TRUNC(Master[[#This Row],[Wrk Hrs.]]),60*(Master[[#This Row],[Wrk Hrs.]]-TRUNC(Master[[#This Row],[Wrk Hrs.]]))/0.6,0))</f>
        <v/>
      </c>
      <c r="AQ2903" s="288" t="str">
        <f>IF($J2903&lt;&gt;$J2904,SUMIFS(Master[Kms],Master[Leg],Master[[#This Row],[Leg]],Master[Depot],Master[[#This Row],[Depot]]),"")</f>
        <v/>
      </c>
      <c r="AR2903" s="566" t="str">
        <f>IF(LEN(Master[[#This Row],[Drv OT2]])=0, "", TIME(TRUNC(Master[[#This Row],[Drv OT2]]),60*(Master[[#This Row],[Drv OT2]]-TRUNC(Master[[#This Row],[Drv OT2]]))/0.6,0))</f>
        <v/>
      </c>
      <c r="AS2903" s="567" t="str">
        <f>IF(LEN(Master[[#This Row],[Cond OT2]])=0, "", TIME(TRUNC(Master[[#This Row],[Cond OT2]]),60*(Master[[#This Row],[Cond OT2]]-TRUNC(Master[[#This Row],[Cond OT2]]))/0.6,0))</f>
        <v/>
      </c>
      <c r="AT2903" s="835"/>
      <c r="AU2903" s="836"/>
      <c r="AV2903" s="251" t="str">
        <f t="shared" si="1258"/>
        <v/>
      </c>
      <c r="AW2903" s="251" t="str">
        <f t="shared" si="1259"/>
        <v/>
      </c>
      <c r="AX2903" s="251"/>
      <c r="AY29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MRG-*CTT-*CUR*</v>
      </c>
      <c r="AZ29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CUR-*CTT-*MRG*</v>
      </c>
      <c r="BA29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TT-*CUR</v>
      </c>
      <c r="BB29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TT-*MRG</v>
      </c>
      <c r="BC2903" s="584" t="str">
        <f t="shared" si="1261"/>
        <v>MARGAO-COTTA-CURCHOREM</v>
      </c>
      <c r="BD2903" s="584" t="str">
        <f t="shared" si="1251"/>
        <v>CURCHOREM-COTTA-MARGAO</v>
      </c>
      <c r="BE2903" s="715">
        <f>IF(ISNUMBER(FIND("A",Master[[#This Row],[Leg]])), DATE(1900, 1, 1), DATE(1900,1,1)+1) + Master[[#This Row],[Dep]]</f>
        <v>2.28125</v>
      </c>
      <c r="BF2903" s="256">
        <f>IF(Master[[#This Row],[Arr]]&lt;Master[[#This Row],[Dep]], 1, 0)</f>
        <v>0</v>
      </c>
      <c r="BG2903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03" s="502" t="str">
        <f t="shared" si="1252"/>
        <v>CUR</v>
      </c>
      <c r="BI2903" s="502" t="str">
        <f t="shared" si="1253"/>
        <v/>
      </c>
      <c r="BJ2903" s="502" t="str">
        <f t="shared" si="1254"/>
        <v>COTTA</v>
      </c>
      <c r="BK2903" s="502" t="str">
        <f t="shared" si="1255"/>
        <v/>
      </c>
      <c r="BL2903" s="502" t="str">
        <f t="shared" si="1256"/>
        <v>MRG</v>
      </c>
      <c r="BM2903" s="502" t="str">
        <f t="shared" si="1257"/>
        <v/>
      </c>
      <c r="BN2903" s="502" t="s">
        <v>829</v>
      </c>
      <c r="BO2903" s="502" t="s">
        <v>848</v>
      </c>
      <c r="BP2903" s="502" t="s">
        <v>7</v>
      </c>
      <c r="BQ2903" s="716">
        <v>6.45</v>
      </c>
      <c r="BR2903" s="717" t="s">
        <v>159</v>
      </c>
      <c r="BS2903" s="716">
        <v>8</v>
      </c>
      <c r="BT2903" s="716"/>
      <c r="BU2903" s="716"/>
      <c r="BV2903" s="589"/>
      <c r="BW2903" s="589"/>
    </row>
    <row r="2904" spans="1:75" hidden="1">
      <c r="A2904" s="205" t="s">
        <v>7</v>
      </c>
      <c r="B2904" s="205" t="e">
        <f t="array" ref="B2904">VLOOKUP(INDEX($C$4:$C2904,_xlfn.XMATCH(FALSE,ISBLANK($C$4:$C2904),0,-1)), BusTypeLookup,2,FALSE)</f>
        <v>#N/A</v>
      </c>
      <c r="C2904" s="251"/>
      <c r="D2904" s="251"/>
      <c r="E2904" s="252" t="str" cm="1">
        <f t="array" ref="E2904">IF( NOT(ISBLANK(Master[[#This Row],[Trip Type override]])), Master[[#This Row],[Trip Type override]], _xlfn.IFS( NOT(ISNUMBER($AA2904)), "Non-service", ISNUMBER(SEARCH(TripTypeMaster!$A$2, $AX2904)), TripTypeMaster!$A$2, OR(
ISNUMBER(SEARCH("SCHOOL TRIP", $AX2904)),ISNUMBER(SEARCH("SCHOL", $AX2904)),ISNUMBER(SEARCH("SCOL", $AX2904)),ISNUMBER(SEARCH("SCL", $AX2904)),ISNUMBER(SEARCH("SCHL", $AX2904)),VLOOKUP(Master[[#This Row],[From Code]], Code2Loc, 4,FALSE)="Aided school",VLOOKUP(Master[[#This Row],[Destination Code]], Code2Loc, 4,FALSE)="Aided school"
), "Aided school", ISNUMBER(SEARCH("Express", $AX2904)), "Express", ISNUMBER(SEARCH("Luxury-45", $B2904)), "Interstate pre-booked",  TRUE, "Local") )</f>
        <v>Local</v>
      </c>
      <c r="F2904" s="253"/>
      <c r="G2904" s="253"/>
      <c r="H2904" s="251"/>
      <c r="I2904" s="254" t="str" cm="1">
        <f t="array" ref="I2904">IF(
ISNUMBER(FIND("A",H2904)),
H2904 &amp; IF(ISNUMBER(FIND("A",     INDEX(H2905:H$4008,MATCH(FALSE,ISBLANK(H2905:H$4008),0)))),"", INDEX(H2905:H$4008,MATCH(FALSE,ISBLANK(H2905:H$4008),0))  ),I2903
)</f>
        <v>104A104</v>
      </c>
      <c r="J2904" s="254">
        <f t="array" ref="J2904">INDEX($H$4:$H2904, _xlfn.XMATCH(FALSE,ISBLANK($H$4:$H2904),0,-1))</f>
        <v>104</v>
      </c>
      <c r="K29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254" t="str">
        <f>IF(ISBLANK(Master[[#This Row],[Depot override]]), Master[[#This Row],[Depot]], Master[[#This Row],[Depot override]])</f>
        <v>MRG</v>
      </c>
      <c r="M2904" s="255" t="str">
        <f>Master[[#This Row],[Depot]] &amp; Master[[#This Row],[ETM Route No]]</f>
        <v>MRG1</v>
      </c>
      <c r="N29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4" s="257" t="str" cm="1">
        <f t="array" ref="O2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4" s="257"/>
      <c r="Q2904" s="257"/>
      <c r="R2904" s="257"/>
      <c r="S2904" s="257"/>
      <c r="T2904" s="512" t="str">
        <f t="shared" si="1267"/>
        <v>MRG</v>
      </c>
      <c r="U2904" s="258" t="str">
        <f t="shared" si="1264"/>
        <v>CRT</v>
      </c>
      <c r="V2904" s="258" t="str">
        <f t="shared" si="1263"/>
        <v/>
      </c>
      <c r="W2904" s="258" t="str">
        <f t="shared" si="1266"/>
        <v/>
      </c>
      <c r="X2904" s="258" t="str">
        <f t="shared" si="1265"/>
        <v/>
      </c>
      <c r="Y2904" s="513" t="str">
        <f t="shared" si="1250"/>
        <v>PNJ</v>
      </c>
      <c r="Z2904" s="259" t="str">
        <f t="shared" si="1260"/>
        <v>MARGAO-CORTALIM-PANAJI</v>
      </c>
      <c r="AA2904" s="835">
        <v>31</v>
      </c>
      <c r="AB2904" s="863"/>
      <c r="AC2904" s="779"/>
      <c r="AD2904" s="261"/>
      <c r="AE2904" s="260"/>
      <c r="AF2904" s="780"/>
      <c r="AG2904" s="566">
        <f t="shared" si="1246"/>
        <v>0.34375</v>
      </c>
      <c r="AH2904" s="262" t="str">
        <f t="shared" si="1247"/>
        <v/>
      </c>
      <c r="AI2904" s="262"/>
      <c r="AJ2904" s="262"/>
      <c r="AK2904" s="262"/>
      <c r="AL2904" s="567">
        <f t="shared" si="1248"/>
        <v>0.38541666666666669</v>
      </c>
      <c r="AM2904" s="835"/>
      <c r="AN2904" s="836"/>
      <c r="AO2904" s="566" t="str">
        <f>IF(LEN(Master[[#This Row],[Spread Hrs.]])=0, "", TIME(TRUNC(Master[[#This Row],[Spread Hrs.]]),60*(Master[[#This Row],[Spread Hrs.]]-TRUNC(Master[[#This Row],[Spread Hrs.]]))/0.6,0))</f>
        <v/>
      </c>
      <c r="AP2904" s="567" t="str">
        <f>IF(LEN(Master[[#This Row],[Wrk Hrs.]])=0, "", TIME(TRUNC(Master[[#This Row],[Wrk Hrs.]]),60*(Master[[#This Row],[Wrk Hrs.]]-TRUNC(Master[[#This Row],[Wrk Hrs.]]))/0.6,0))</f>
        <v/>
      </c>
      <c r="AQ2904" s="288" t="str">
        <f>IF($J2904&lt;&gt;$J2905,SUMIFS(Master[Kms],Master[Leg],Master[[#This Row],[Leg]],Master[Depot],Master[[#This Row],[Depot]]),"")</f>
        <v/>
      </c>
      <c r="AR2904" s="566" t="str">
        <f>IF(LEN(Master[[#This Row],[Drv OT2]])=0, "", TIME(TRUNC(Master[[#This Row],[Drv OT2]]),60*(Master[[#This Row],[Drv OT2]]-TRUNC(Master[[#This Row],[Drv OT2]]))/0.6,0))</f>
        <v/>
      </c>
      <c r="AS2904" s="567" t="str">
        <f>IF(LEN(Master[[#This Row],[Cond OT2]])=0, "", TIME(TRUNC(Master[[#This Row],[Cond OT2]]),60*(Master[[#This Row],[Cond OT2]]-TRUNC(Master[[#This Row],[Cond OT2]]))/0.6,0))</f>
        <v/>
      </c>
      <c r="AT2904" s="835"/>
      <c r="AU2904" s="836"/>
      <c r="AV2904" s="251" t="str">
        <f t="shared" si="1258"/>
        <v/>
      </c>
      <c r="AW2904" s="251" t="str">
        <f t="shared" si="1259"/>
        <v/>
      </c>
      <c r="AX2904" s="251"/>
      <c r="AY29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04" s="584" t="str">
        <f t="shared" si="1261"/>
        <v>PANAJI-CORTALIM-MARGAO</v>
      </c>
      <c r="BD2904" s="584" t="str">
        <f t="shared" si="1251"/>
        <v>MARGAO-CORTALIM-PANAJI</v>
      </c>
      <c r="BE2904" s="715">
        <f>IF(ISNUMBER(FIND("A",Master[[#This Row],[Leg]])), DATE(1900, 1, 1), DATE(1900,1,1)+1) + Master[[#This Row],[Dep]]</f>
        <v>2.34375</v>
      </c>
      <c r="BF2904" s="256">
        <f>IF(Master[[#This Row],[Arr]]&lt;Master[[#This Row],[Dep]], 1, 0)</f>
        <v>0</v>
      </c>
      <c r="BG2904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04" s="502" t="str">
        <f t="shared" si="1252"/>
        <v>MRG</v>
      </c>
      <c r="BI2904" s="502" t="str">
        <f t="shared" si="1253"/>
        <v/>
      </c>
      <c r="BJ2904" s="502" t="str">
        <f t="shared" si="1254"/>
        <v>CRT</v>
      </c>
      <c r="BK2904" s="502" t="str">
        <f t="shared" si="1255"/>
        <v/>
      </c>
      <c r="BL2904" s="502" t="str">
        <f t="shared" si="1256"/>
        <v>PNJ</v>
      </c>
      <c r="BM2904" s="502" t="str">
        <f t="shared" si="1257"/>
        <v/>
      </c>
      <c r="BN2904" s="502" t="s">
        <v>7</v>
      </c>
      <c r="BO2904" s="502" t="s">
        <v>27</v>
      </c>
      <c r="BP2904" s="502" t="s">
        <v>2</v>
      </c>
      <c r="BQ2904" s="716">
        <v>8.15</v>
      </c>
      <c r="BR2904" s="717" t="s">
        <v>159</v>
      </c>
      <c r="BS2904" s="716">
        <v>9.15</v>
      </c>
      <c r="BT2904" s="716"/>
      <c r="BU2904" s="716"/>
      <c r="BV2904" s="589"/>
      <c r="BW2904" s="589"/>
    </row>
    <row r="2905" spans="1:75" hidden="1">
      <c r="A2905" s="205" t="s">
        <v>7</v>
      </c>
      <c r="B2905" s="205" t="e">
        <f t="array" ref="B2905">VLOOKUP(INDEX($C$4:$C2905,_xlfn.XMATCH(FALSE,ISBLANK($C$4:$C2905),0,-1)), BusTypeLookup,2,FALSE)</f>
        <v>#N/A</v>
      </c>
      <c r="C2905" s="251"/>
      <c r="D2905" s="251"/>
      <c r="E2905" s="252" t="str" cm="1">
        <f t="array" ref="E2905">IF( NOT(ISBLANK(Master[[#This Row],[Trip Type override]])), Master[[#This Row],[Trip Type override]], _xlfn.IFS( NOT(ISNUMBER($AA2905)), "Non-service", ISNUMBER(SEARCH(TripTypeMaster!$A$2, $AX2905)), TripTypeMaster!$A$2, OR(
ISNUMBER(SEARCH("SCHOOL TRIP", $AX2905)),ISNUMBER(SEARCH("SCHOL", $AX2905)),ISNUMBER(SEARCH("SCOL", $AX2905)),ISNUMBER(SEARCH("SCL", $AX2905)),ISNUMBER(SEARCH("SCHL", $AX2905)),VLOOKUP(Master[[#This Row],[From Code]], Code2Loc, 4,FALSE)="Aided school",VLOOKUP(Master[[#This Row],[Destination Code]], Code2Loc, 4,FALSE)="Aided school"
), "Aided school", ISNUMBER(SEARCH("Express", $AX2905)), "Express", ISNUMBER(SEARCH("Luxury-45", $B2905)), "Interstate pre-booked",  TRUE, "Local") )</f>
        <v>Local</v>
      </c>
      <c r="F2905" s="253"/>
      <c r="G2905" s="253"/>
      <c r="H2905" s="251"/>
      <c r="I2905" s="254" t="str" cm="1">
        <f t="array" ref="I2905">IF(
ISNUMBER(FIND("A",H2905)),
H2905 &amp; IF(ISNUMBER(FIND("A",     INDEX(H2906:H$4008,MATCH(FALSE,ISBLANK(H2906:H$4008),0)))),"", INDEX(H2906:H$4008,MATCH(FALSE,ISBLANK(H2906:H$4008),0))  ),I2904
)</f>
        <v>104A104</v>
      </c>
      <c r="J2905" s="254">
        <f t="array" ref="J2905">INDEX($H$4:$H2905, _xlfn.XMATCH(FALSE,ISBLANK($H$4:$H2905),0,-1))</f>
        <v>104</v>
      </c>
      <c r="K29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254" t="str">
        <f>IF(ISBLANK(Master[[#This Row],[Depot override]]), Master[[#This Row],[Depot]], Master[[#This Row],[Depot override]])</f>
        <v>MRG</v>
      </c>
      <c r="M2905" s="255" t="str">
        <f>Master[[#This Row],[Depot]] &amp; Master[[#This Row],[ETM Route No]]</f>
        <v>MRG1</v>
      </c>
      <c r="N29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5" s="257" t="str" cm="1">
        <f t="array" ref="O2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5" s="257"/>
      <c r="Q2905" s="257"/>
      <c r="R2905" s="257"/>
      <c r="S2905" s="257"/>
      <c r="T2905" s="512" t="str">
        <f t="shared" si="1267"/>
        <v>PNJ</v>
      </c>
      <c r="U2905" s="258" t="str">
        <f t="shared" si="1264"/>
        <v>CRT</v>
      </c>
      <c r="V2905" s="258" t="str">
        <f t="shared" si="1263"/>
        <v/>
      </c>
      <c r="W2905" s="258" t="str">
        <f t="shared" si="1266"/>
        <v/>
      </c>
      <c r="X2905" s="258" t="str">
        <f t="shared" si="1265"/>
        <v/>
      </c>
      <c r="Y2905" s="513" t="str">
        <f t="shared" si="1250"/>
        <v>MRG</v>
      </c>
      <c r="Z2905" s="259" t="str">
        <f t="shared" si="1260"/>
        <v>PANAJI-CORTALIM-MARGAO</v>
      </c>
      <c r="AA2905" s="835">
        <v>31</v>
      </c>
      <c r="AB2905" s="863"/>
      <c r="AC2905" s="779"/>
      <c r="AD2905" s="261"/>
      <c r="AE2905" s="260"/>
      <c r="AF2905" s="780"/>
      <c r="AG2905" s="566">
        <f t="shared" si="1246"/>
        <v>0.3923611111111111</v>
      </c>
      <c r="AH2905" s="262" t="str">
        <f t="shared" si="1247"/>
        <v/>
      </c>
      <c r="AI2905" s="262"/>
      <c r="AJ2905" s="262"/>
      <c r="AK2905" s="262"/>
      <c r="AL2905" s="567">
        <f t="shared" si="1248"/>
        <v>0.43402777777777773</v>
      </c>
      <c r="AM2905" s="835">
        <v>1</v>
      </c>
      <c r="AN2905" s="836">
        <v>1</v>
      </c>
      <c r="AO2905" s="566">
        <f>IF(LEN(Master[[#This Row],[Spread Hrs.]])=0, "", TIME(TRUNC(Master[[#This Row],[Spread Hrs.]]),60*(Master[[#This Row],[Spread Hrs.]]-TRUNC(Master[[#This Row],[Spread Hrs.]]))/0.6,0))</f>
        <v>0.18402777777777779</v>
      </c>
      <c r="AP2905" s="567">
        <f>IF(LEN(Master[[#This Row],[Wrk Hrs.]])=0, "", TIME(TRUNC(Master[[#This Row],[Wrk Hrs.]]),60*(Master[[#This Row],[Wrk Hrs.]]-TRUNC(Master[[#This Row],[Wrk Hrs.]]))/0.6,0))</f>
        <v>0.14583333333333334</v>
      </c>
      <c r="AQ2905" s="288">
        <f>IF($J2905&lt;&gt;$J2906,SUMIFS(Master[Kms],Master[Leg],Master[[#This Row],[Leg]],Master[Depot],Master[[#This Row],[Depot]]),"")</f>
        <v>88</v>
      </c>
      <c r="AR2905" s="566">
        <f>IF(LEN(Master[[#This Row],[Drv OT2]])=0, "", TIME(TRUNC(Master[[#This Row],[Drv OT2]]),60*(Master[[#This Row],[Drv OT2]]-TRUNC(Master[[#This Row],[Drv OT2]]))/0.6,0))</f>
        <v>0</v>
      </c>
      <c r="AS2905" s="567">
        <f>IF(LEN(Master[[#This Row],[Cond OT2]])=0, "", TIME(TRUNC(Master[[#This Row],[Cond OT2]]),60*(Master[[#This Row],[Cond OT2]]-TRUNC(Master[[#This Row],[Cond OT2]]))/0.6,0))</f>
        <v>0</v>
      </c>
      <c r="AT2905" s="835">
        <v>0</v>
      </c>
      <c r="AU2905" s="836">
        <v>0</v>
      </c>
      <c r="AV2905" s="251" t="str">
        <f t="shared" si="1258"/>
        <v>Yes</v>
      </c>
      <c r="AW2905" s="251" t="str">
        <f t="shared" si="1259"/>
        <v>SCH</v>
      </c>
      <c r="AX2905" s="296" t="s">
        <v>1267</v>
      </c>
      <c r="AY29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05" s="584" t="str">
        <f t="shared" si="1261"/>
        <v>MARGAO-CORTALIM-PANAJI</v>
      </c>
      <c r="BD2905" s="584" t="str">
        <f t="shared" si="1251"/>
        <v>MARGAO-CORTALIM-PANAJI</v>
      </c>
      <c r="BE2905" s="715">
        <f>IF(ISNUMBER(FIND("A",Master[[#This Row],[Leg]])), DATE(1900, 1, 1), DATE(1900,1,1)+1) + Master[[#This Row],[Dep]]</f>
        <v>2.3923611111111112</v>
      </c>
      <c r="BF2905" s="256">
        <f>IF(Master[[#This Row],[Arr]]&lt;Master[[#This Row],[Dep]], 1, 0)</f>
        <v>0</v>
      </c>
      <c r="BG2905" s="71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05" s="502" t="str">
        <f t="shared" si="1252"/>
        <v>PNJ</v>
      </c>
      <c r="BI2905" s="502" t="str">
        <f t="shared" si="1253"/>
        <v/>
      </c>
      <c r="BJ2905" s="502" t="str">
        <f t="shared" si="1254"/>
        <v>CRT</v>
      </c>
      <c r="BK2905" s="502" t="str">
        <f t="shared" si="1255"/>
        <v/>
      </c>
      <c r="BL2905" s="502" t="str">
        <f t="shared" si="1256"/>
        <v>MRG</v>
      </c>
      <c r="BM2905" s="502" t="str">
        <f t="shared" si="1257"/>
        <v/>
      </c>
      <c r="BN2905" s="502" t="s">
        <v>2</v>
      </c>
      <c r="BO2905" s="502" t="s">
        <v>27</v>
      </c>
      <c r="BP2905" s="502" t="s">
        <v>7</v>
      </c>
      <c r="BQ2905" s="716">
        <v>9.25</v>
      </c>
      <c r="BR2905" s="717" t="s">
        <v>159</v>
      </c>
      <c r="BS2905" s="716">
        <v>10.25</v>
      </c>
      <c r="BT2905" s="716">
        <v>4.25</v>
      </c>
      <c r="BU2905" s="716">
        <v>3.3</v>
      </c>
      <c r="BV2905" s="589">
        <v>0</v>
      </c>
      <c r="BW2905" s="589">
        <v>0</v>
      </c>
    </row>
    <row r="2906" spans="1:75" hidden="1">
      <c r="A2906" s="205" t="s">
        <v>7</v>
      </c>
      <c r="B2906" s="205" t="e">
        <f t="array" ref="B2906">VLOOKUP(INDEX($C$4:$C2906,_xlfn.XMATCH(FALSE,ISBLANK($C$4:$C2906),0,-1)), BusTypeLookup,2,FALSE)</f>
        <v>#N/A</v>
      </c>
      <c r="C2906" s="251" t="s">
        <v>1490</v>
      </c>
      <c r="D2906" s="251"/>
      <c r="E2906" s="252" t="str" cm="1">
        <f t="array" ref="E2906">IF( NOT(ISBLANK(Master[[#This Row],[Trip Type override]])), Master[[#This Row],[Trip Type override]], _xlfn.IFS( NOT(ISNUMBER($AA2906)), "Non-service", ISNUMBER(SEARCH(TripTypeMaster!$A$2, $AX2906)), TripTypeMaster!$A$2, OR(
ISNUMBER(SEARCH("SCHOOL TRIP", $AX2906)),ISNUMBER(SEARCH("SCHOL", $AX2906)),ISNUMBER(SEARCH("SCOL", $AX2906)),ISNUMBER(SEARCH("SCL", $AX2906)),ISNUMBER(SEARCH("SCHL", $AX2906)),VLOOKUP(Master[[#This Row],[From Code]], Code2Loc, 4,FALSE)="Aided school",VLOOKUP(Master[[#This Row],[Destination Code]], Code2Loc, 4,FALSE)="Aided school"
), "Aided school", ISNUMBER(SEARCH("Express", $AX2906)), "Express", ISNUMBER(SEARCH("Luxury-45", $B2906)), "Interstate pre-booked",  TRUE, "Local") )</f>
        <v>Local</v>
      </c>
      <c r="F2906" s="253"/>
      <c r="G2906" s="253"/>
      <c r="H2906" s="251" t="s">
        <v>891</v>
      </c>
      <c r="I2906" s="254" t="str" cm="1">
        <f t="array" ref="I2906">IF(
ISNUMBER(FIND("A",H2906)),
H2906 &amp; IF(ISNUMBER(FIND("A",     INDEX(H2907:H$4008,MATCH(FALSE,ISBLANK(H2907:H$4008),0)))),"", INDEX(H2907:H$4008,MATCH(FALSE,ISBLANK(H2907:H$4008),0))  ),I2905
)</f>
        <v>105A105</v>
      </c>
      <c r="J2906" s="254" t="str">
        <f t="array" ref="J2906">INDEX($H$4:$H2906, _xlfn.XMATCH(FALSE,ISBLANK($H$4:$H2906),0,-1))</f>
        <v>105A</v>
      </c>
      <c r="K29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254" t="str">
        <f>IF(ISBLANK(Master[[#This Row],[Depot override]]), Master[[#This Row],[Depot]], Master[[#This Row],[Depot override]])</f>
        <v>MRG</v>
      </c>
      <c r="M2906" s="255" t="str">
        <f>Master[[#This Row],[Depot]] &amp; Master[[#This Row],[ETM Route No]]</f>
        <v>MRG1</v>
      </c>
      <c r="N29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6" s="257" t="str" cm="1">
        <f t="array" ref="O2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6" s="257"/>
      <c r="Q2906" s="257"/>
      <c r="R2906" s="257"/>
      <c r="S2906" s="257"/>
      <c r="T2906" s="512" t="str">
        <f t="shared" si="1267"/>
        <v>MRG</v>
      </c>
      <c r="U2906" s="258" t="str">
        <f t="shared" si="1264"/>
        <v>CRT</v>
      </c>
      <c r="V2906" s="258" t="str">
        <f t="shared" si="1263"/>
        <v/>
      </c>
      <c r="W2906" s="258" t="str">
        <f t="shared" si="1266"/>
        <v/>
      </c>
      <c r="X2906" s="258" t="str">
        <f t="shared" si="1265"/>
        <v/>
      </c>
      <c r="Y2906" s="513" t="str">
        <f t="shared" si="1250"/>
        <v>PNJ</v>
      </c>
      <c r="Z2906" s="259" t="str">
        <f t="shared" si="1260"/>
        <v>MARGAO-CORTALIM-PANAJI</v>
      </c>
      <c r="AA2906" s="835">
        <v>31</v>
      </c>
      <c r="AB2906" s="863"/>
      <c r="AC2906" s="779"/>
      <c r="AD2906" s="261"/>
      <c r="AE2906" s="260"/>
      <c r="AF2906" s="780"/>
      <c r="AG2906" s="566">
        <f t="shared" si="1246"/>
        <v>0.49652777777777773</v>
      </c>
      <c r="AH2906" s="262" t="str">
        <f t="shared" si="1247"/>
        <v/>
      </c>
      <c r="AI2906" s="262"/>
      <c r="AJ2906" s="262"/>
      <c r="AK2906" s="262"/>
      <c r="AL2906" s="567">
        <f t="shared" si="1248"/>
        <v>0.53819444444444442</v>
      </c>
      <c r="AM2906" s="835"/>
      <c r="AN2906" s="836"/>
      <c r="AO2906" s="566" t="str">
        <f>IF(LEN(Master[[#This Row],[Spread Hrs.]])=0, "", TIME(TRUNC(Master[[#This Row],[Spread Hrs.]]),60*(Master[[#This Row],[Spread Hrs.]]-TRUNC(Master[[#This Row],[Spread Hrs.]]))/0.6,0))</f>
        <v/>
      </c>
      <c r="AP2906" s="567" t="str">
        <f>IF(LEN(Master[[#This Row],[Wrk Hrs.]])=0, "", TIME(TRUNC(Master[[#This Row],[Wrk Hrs.]]),60*(Master[[#This Row],[Wrk Hrs.]]-TRUNC(Master[[#This Row],[Wrk Hrs.]]))/0.6,0))</f>
        <v/>
      </c>
      <c r="AQ2906" s="288" t="str">
        <f>IF($J2906&lt;&gt;$J2907,SUMIFS(Master[Kms],Master[Leg],Master[[#This Row],[Leg]],Master[Depot],Master[[#This Row],[Depot]]),"")</f>
        <v/>
      </c>
      <c r="AR2906" s="566" t="str">
        <f>IF(LEN(Master[[#This Row],[Drv OT2]])=0, "", TIME(TRUNC(Master[[#This Row],[Drv OT2]]),60*(Master[[#This Row],[Drv OT2]]-TRUNC(Master[[#This Row],[Drv OT2]]))/0.6,0))</f>
        <v/>
      </c>
      <c r="AS2906" s="567" t="str">
        <f>IF(LEN(Master[[#This Row],[Cond OT2]])=0, "", TIME(TRUNC(Master[[#This Row],[Cond OT2]]),60*(Master[[#This Row],[Cond OT2]]-TRUNC(Master[[#This Row],[Cond OT2]]))/0.6,0))</f>
        <v/>
      </c>
      <c r="AT2906" s="835"/>
      <c r="AU2906" s="836"/>
      <c r="AV2906" s="251" t="str">
        <f t="shared" si="1258"/>
        <v/>
      </c>
      <c r="AW2906" s="251" t="str">
        <f t="shared" si="1259"/>
        <v/>
      </c>
      <c r="AX2906" s="251"/>
      <c r="AY29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06" s="584" t="str">
        <f t="shared" si="1261"/>
        <v>PANAJI-CORTALIM-MARGAO</v>
      </c>
      <c r="BD2906" s="584" t="str">
        <f t="shared" si="1251"/>
        <v>MARGAO-CORTALIM-PANAJI</v>
      </c>
      <c r="BE2906" s="715">
        <f>IF(ISNUMBER(FIND("A",Master[[#This Row],[Leg]])), DATE(1900, 1, 1), DATE(1900,1,1)+1) + Master[[#This Row],[Dep]]</f>
        <v>1.4965277777777777</v>
      </c>
      <c r="BF2906" s="256">
        <f>IF(Master[[#This Row],[Arr]]&lt;Master[[#This Row],[Dep]], 1, 0)</f>
        <v>0</v>
      </c>
      <c r="BG2906" s="71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906" s="502" t="str">
        <f t="shared" si="1252"/>
        <v>MRG</v>
      </c>
      <c r="BI2906" s="502" t="str">
        <f t="shared" si="1253"/>
        <v/>
      </c>
      <c r="BJ2906" s="502" t="str">
        <f t="shared" si="1254"/>
        <v>CRT</v>
      </c>
      <c r="BK2906" s="502" t="str">
        <f t="shared" si="1255"/>
        <v/>
      </c>
      <c r="BL2906" s="502" t="str">
        <f t="shared" si="1256"/>
        <v>PNJ</v>
      </c>
      <c r="BM2906" s="502" t="str">
        <f t="shared" si="1257"/>
        <v/>
      </c>
      <c r="BN2906" s="502" t="s">
        <v>7</v>
      </c>
      <c r="BO2906" s="502" t="s">
        <v>27</v>
      </c>
      <c r="BP2906" s="502" t="s">
        <v>2</v>
      </c>
      <c r="BQ2906" s="716">
        <v>11.55</v>
      </c>
      <c r="BR2906" s="717" t="s">
        <v>159</v>
      </c>
      <c r="BS2906" s="716">
        <v>12.55</v>
      </c>
      <c r="BT2906" s="716"/>
      <c r="BU2906" s="716"/>
      <c r="BV2906" s="589"/>
      <c r="BW2906" s="589"/>
    </row>
    <row r="2907" spans="1:75" hidden="1">
      <c r="A2907" s="205" t="s">
        <v>7</v>
      </c>
      <c r="B2907" s="205" t="e">
        <f t="array" ref="B2907">VLOOKUP(INDEX($C$4:$C2907,_xlfn.XMATCH(FALSE,ISBLANK($C$4:$C2907),0,-1)), BusTypeLookup,2,FALSE)</f>
        <v>#N/A</v>
      </c>
      <c r="C2907" s="251"/>
      <c r="D2907" s="251"/>
      <c r="E2907" s="252" t="str" cm="1">
        <f t="array" ref="E2907">IF( NOT(ISBLANK(Master[[#This Row],[Trip Type override]])), Master[[#This Row],[Trip Type override]], _xlfn.IFS( NOT(ISNUMBER($AA2907)), "Non-service", ISNUMBER(SEARCH(TripTypeMaster!$A$2, $AX2907)), TripTypeMaster!$A$2, OR(
ISNUMBER(SEARCH("SCHOOL TRIP", $AX2907)),ISNUMBER(SEARCH("SCHOL", $AX2907)),ISNUMBER(SEARCH("SCOL", $AX2907)),ISNUMBER(SEARCH("SCL", $AX2907)),ISNUMBER(SEARCH("SCHL", $AX2907)),VLOOKUP(Master[[#This Row],[From Code]], Code2Loc, 4,FALSE)="Aided school",VLOOKUP(Master[[#This Row],[Destination Code]], Code2Loc, 4,FALSE)="Aided school"
), "Aided school", ISNUMBER(SEARCH("Express", $AX2907)), "Express", ISNUMBER(SEARCH("Luxury-45", $B2907)), "Interstate pre-booked",  TRUE, "Local") )</f>
        <v>Local</v>
      </c>
      <c r="F2907" s="253"/>
      <c r="G2907" s="253"/>
      <c r="H2907" s="251"/>
      <c r="I2907" s="254" t="str" cm="1">
        <f t="array" ref="I2907">IF(
ISNUMBER(FIND("A",H2907)),
H2907 &amp; IF(ISNUMBER(FIND("A",     INDEX(H2908:H$4008,MATCH(FALSE,ISBLANK(H2908:H$4008),0)))),"", INDEX(H2908:H$4008,MATCH(FALSE,ISBLANK(H2908:H$4008),0))  ),I2906
)</f>
        <v>105A105</v>
      </c>
      <c r="J2907" s="254" t="str">
        <f t="array" ref="J2907">INDEX($H$4:$H2907, _xlfn.XMATCH(FALSE,ISBLANK($H$4:$H2907),0,-1))</f>
        <v>105A</v>
      </c>
      <c r="K29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254" t="str">
        <f>IF(ISBLANK(Master[[#This Row],[Depot override]]), Master[[#This Row],[Depot]], Master[[#This Row],[Depot override]])</f>
        <v>MRG</v>
      </c>
      <c r="M2907" s="255" t="str">
        <f>Master[[#This Row],[Depot]] &amp; Master[[#This Row],[ETM Route No]]</f>
        <v>MRG1</v>
      </c>
      <c r="N29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7" s="257" t="str" cm="1">
        <f t="array" ref="O2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7" s="257"/>
      <c r="Q2907" s="257"/>
      <c r="R2907" s="257"/>
      <c r="S2907" s="257"/>
      <c r="T2907" s="512" t="str">
        <f t="shared" si="1267"/>
        <v>PNJ</v>
      </c>
      <c r="U2907" s="258" t="str">
        <f t="shared" si="1264"/>
        <v>CRT</v>
      </c>
      <c r="V2907" s="258" t="str">
        <f t="shared" si="1263"/>
        <v/>
      </c>
      <c r="W2907" s="258" t="str">
        <f t="shared" si="1266"/>
        <v/>
      </c>
      <c r="X2907" s="258" t="str">
        <f t="shared" si="1265"/>
        <v/>
      </c>
      <c r="Y2907" s="513" t="str">
        <f t="shared" si="1250"/>
        <v>MRG</v>
      </c>
      <c r="Z2907" s="259" t="str">
        <f t="shared" si="1260"/>
        <v>PANAJI-CORTALIM-MARGAO</v>
      </c>
      <c r="AA2907" s="835">
        <v>31</v>
      </c>
      <c r="AB2907" s="863"/>
      <c r="AC2907" s="779"/>
      <c r="AD2907" s="261"/>
      <c r="AE2907" s="260"/>
      <c r="AF2907" s="780"/>
      <c r="AG2907" s="566">
        <f t="shared" si="1246"/>
        <v>0.55208333333333337</v>
      </c>
      <c r="AH2907" s="262" t="str">
        <f t="shared" si="1247"/>
        <v/>
      </c>
      <c r="AI2907" s="262"/>
      <c r="AJ2907" s="262"/>
      <c r="AK2907" s="262"/>
      <c r="AL2907" s="567">
        <f t="shared" si="1248"/>
        <v>0.59375</v>
      </c>
      <c r="AM2907" s="835"/>
      <c r="AN2907" s="836"/>
      <c r="AO2907" s="566" t="str">
        <f>IF(LEN(Master[[#This Row],[Spread Hrs.]])=0, "", TIME(TRUNC(Master[[#This Row],[Spread Hrs.]]),60*(Master[[#This Row],[Spread Hrs.]]-TRUNC(Master[[#This Row],[Spread Hrs.]]))/0.6,0))</f>
        <v/>
      </c>
      <c r="AP2907" s="567" t="str">
        <f>IF(LEN(Master[[#This Row],[Wrk Hrs.]])=0, "", TIME(TRUNC(Master[[#This Row],[Wrk Hrs.]]),60*(Master[[#This Row],[Wrk Hrs.]]-TRUNC(Master[[#This Row],[Wrk Hrs.]]))/0.6,0))</f>
        <v/>
      </c>
      <c r="AQ2907" s="288" t="str">
        <f>IF($J2907&lt;&gt;$J2908,SUMIFS(Master[Kms],Master[Leg],Master[[#This Row],[Leg]],Master[Depot],Master[[#This Row],[Depot]]),"")</f>
        <v/>
      </c>
      <c r="AR2907" s="566" t="str">
        <f>IF(LEN(Master[[#This Row],[Drv OT2]])=0, "", TIME(TRUNC(Master[[#This Row],[Drv OT2]]),60*(Master[[#This Row],[Drv OT2]]-TRUNC(Master[[#This Row],[Drv OT2]]))/0.6,0))</f>
        <v/>
      </c>
      <c r="AS2907" s="567" t="str">
        <f>IF(LEN(Master[[#This Row],[Cond OT2]])=0, "", TIME(TRUNC(Master[[#This Row],[Cond OT2]]),60*(Master[[#This Row],[Cond OT2]]-TRUNC(Master[[#This Row],[Cond OT2]]))/0.6,0))</f>
        <v/>
      </c>
      <c r="AT2907" s="835"/>
      <c r="AU2907" s="836"/>
      <c r="AV2907" s="251" t="str">
        <f t="shared" si="1258"/>
        <v/>
      </c>
      <c r="AW2907" s="251" t="str">
        <f t="shared" si="1259"/>
        <v/>
      </c>
      <c r="AX2907" s="251"/>
      <c r="AY29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07" s="584" t="str">
        <f t="shared" si="1261"/>
        <v>MARGAO-CORTALIM-PANAJI</v>
      </c>
      <c r="BD2907" s="584" t="str">
        <f t="shared" si="1251"/>
        <v>MARGAO-CORTALIM-PANAJI</v>
      </c>
      <c r="BE2907" s="715">
        <f>IF(ISNUMBER(FIND("A",Master[[#This Row],[Leg]])), DATE(1900, 1, 1), DATE(1900,1,1)+1) + Master[[#This Row],[Dep]]</f>
        <v>1.5520833333333335</v>
      </c>
      <c r="BF2907" s="256">
        <f>IF(Master[[#This Row],[Arr]]&lt;Master[[#This Row],[Dep]], 1, 0)</f>
        <v>0</v>
      </c>
      <c r="BG2907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07" s="502" t="str">
        <f t="shared" si="1252"/>
        <v>PNJ</v>
      </c>
      <c r="BI2907" s="502" t="str">
        <f t="shared" si="1253"/>
        <v/>
      </c>
      <c r="BJ2907" s="502" t="str">
        <f t="shared" si="1254"/>
        <v>CRT</v>
      </c>
      <c r="BK2907" s="502" t="str">
        <f t="shared" si="1255"/>
        <v/>
      </c>
      <c r="BL2907" s="502" t="str">
        <f t="shared" si="1256"/>
        <v>MRG</v>
      </c>
      <c r="BM2907" s="502" t="str">
        <f t="shared" si="1257"/>
        <v/>
      </c>
      <c r="BN2907" s="502" t="s">
        <v>2</v>
      </c>
      <c r="BO2907" s="502" t="s">
        <v>27</v>
      </c>
      <c r="BP2907" s="502" t="s">
        <v>7</v>
      </c>
      <c r="BQ2907" s="716">
        <v>13.15</v>
      </c>
      <c r="BR2907" s="717" t="s">
        <v>159</v>
      </c>
      <c r="BS2907" s="716">
        <v>14.15</v>
      </c>
      <c r="BT2907" s="716"/>
      <c r="BU2907" s="716"/>
      <c r="BV2907" s="589"/>
      <c r="BW2907" s="589"/>
    </row>
    <row r="2908" spans="1:75" hidden="1">
      <c r="A2908" s="205" t="s">
        <v>7</v>
      </c>
      <c r="B2908" s="205" t="e">
        <f t="array" ref="B2908">VLOOKUP(INDEX($C$4:$C2908,_xlfn.XMATCH(FALSE,ISBLANK($C$4:$C2908),0,-1)), BusTypeLookup,2,FALSE)</f>
        <v>#N/A</v>
      </c>
      <c r="C2908" s="251"/>
      <c r="D2908" s="251"/>
      <c r="E2908" s="252" t="str" cm="1">
        <f t="array" ref="E2908">IF( NOT(ISBLANK(Master[[#This Row],[Trip Type override]])), Master[[#This Row],[Trip Type override]], _xlfn.IFS( NOT(ISNUMBER($AA2908)), "Non-service", ISNUMBER(SEARCH(TripTypeMaster!$A$2, $AX2908)), TripTypeMaster!$A$2, OR(
ISNUMBER(SEARCH("SCHOOL TRIP", $AX2908)),ISNUMBER(SEARCH("SCHOL", $AX2908)),ISNUMBER(SEARCH("SCOL", $AX2908)),ISNUMBER(SEARCH("SCL", $AX2908)),ISNUMBER(SEARCH("SCHL", $AX2908)),VLOOKUP(Master[[#This Row],[From Code]], Code2Loc, 4,FALSE)="Aided school",VLOOKUP(Master[[#This Row],[Destination Code]], Code2Loc, 4,FALSE)="Aided school"
), "Aided school", ISNUMBER(SEARCH("Express", $AX2908)), "Express", ISNUMBER(SEARCH("Luxury-45", $B2908)), "Interstate pre-booked",  TRUE, "Local") )</f>
        <v>Local</v>
      </c>
      <c r="F2908" s="253"/>
      <c r="G2908" s="253"/>
      <c r="H2908" s="251"/>
      <c r="I2908" s="254" t="str" cm="1">
        <f t="array" ref="I2908">IF(
ISNUMBER(FIND("A",H2908)),
H2908 &amp; IF(ISNUMBER(FIND("A",     INDEX(H2909:H$4008,MATCH(FALSE,ISBLANK(H2909:H$4008),0)))),"", INDEX(H2909:H$4008,MATCH(FALSE,ISBLANK(H2909:H$4008),0))  ),I2907
)</f>
        <v>105A105</v>
      </c>
      <c r="J2908" s="254" t="str">
        <f t="array" ref="J2908">INDEX($H$4:$H2908, _xlfn.XMATCH(FALSE,ISBLANK($H$4:$H2908),0,-1))</f>
        <v>105A</v>
      </c>
      <c r="K29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254" t="str">
        <f>IF(ISBLANK(Master[[#This Row],[Depot override]]), Master[[#This Row],[Depot]], Master[[#This Row],[Depot override]])</f>
        <v>MRG</v>
      </c>
      <c r="M2908" s="255" t="str">
        <f>Master[[#This Row],[Depot]] &amp; Master[[#This Row],[ETM Route No]]</f>
        <v>MRG1</v>
      </c>
      <c r="N29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08" s="257" t="str" cm="1">
        <f t="array" ref="O2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08" s="257"/>
      <c r="Q2908" s="257"/>
      <c r="R2908" s="257"/>
      <c r="S2908" s="257"/>
      <c r="T2908" s="512" t="str">
        <f t="shared" si="1267"/>
        <v>MRG</v>
      </c>
      <c r="U2908" s="258" t="s">
        <v>2480</v>
      </c>
      <c r="V2908" s="258" t="str">
        <f t="shared" si="1263"/>
        <v/>
      </c>
      <c r="W2908" s="258" t="str">
        <f t="shared" si="1266"/>
        <v/>
      </c>
      <c r="X2908" s="258" t="str">
        <f t="shared" si="1265"/>
        <v/>
      </c>
      <c r="Y2908" s="513" t="str">
        <f t="shared" si="1250"/>
        <v>PNJ</v>
      </c>
      <c r="Z2908" s="259" t="str">
        <f t="shared" si="1260"/>
        <v>MARGAO-AGNEL ASHRM-PANAJI</v>
      </c>
      <c r="AA2908" s="835">
        <v>31</v>
      </c>
      <c r="AB2908" s="863"/>
      <c r="AC2908" s="779"/>
      <c r="AD2908" s="261"/>
      <c r="AE2908" s="260"/>
      <c r="AF2908" s="780"/>
      <c r="AG2908" s="566">
        <f t="shared" si="1246"/>
        <v>0.70138888888888884</v>
      </c>
      <c r="AH2908" s="262" t="str">
        <f t="shared" si="1247"/>
        <v/>
      </c>
      <c r="AI2908" s="262"/>
      <c r="AJ2908" s="262"/>
      <c r="AK2908" s="262"/>
      <c r="AL2908" s="567">
        <f t="shared" si="1248"/>
        <v>0.74305555555555547</v>
      </c>
      <c r="AM2908" s="835"/>
      <c r="AN2908" s="836"/>
      <c r="AO2908" s="566" t="str">
        <f>IF(LEN(Master[[#This Row],[Spread Hrs.]])=0, "", TIME(TRUNC(Master[[#This Row],[Spread Hrs.]]),60*(Master[[#This Row],[Spread Hrs.]]-TRUNC(Master[[#This Row],[Spread Hrs.]]))/0.6,0))</f>
        <v/>
      </c>
      <c r="AP2908" s="567" t="str">
        <f>IF(LEN(Master[[#This Row],[Wrk Hrs.]])=0, "", TIME(TRUNC(Master[[#This Row],[Wrk Hrs.]]),60*(Master[[#This Row],[Wrk Hrs.]]-TRUNC(Master[[#This Row],[Wrk Hrs.]]))/0.6,0))</f>
        <v/>
      </c>
      <c r="AQ2908" s="288" t="str">
        <f>IF($J2908&lt;&gt;$J2909,SUMIFS(Master[Kms],Master[Leg],Master[[#This Row],[Leg]],Master[Depot],Master[[#This Row],[Depot]]),"")</f>
        <v/>
      </c>
      <c r="AR2908" s="566" t="str">
        <f>IF(LEN(Master[[#This Row],[Drv OT2]])=0, "", TIME(TRUNC(Master[[#This Row],[Drv OT2]]),60*(Master[[#This Row],[Drv OT2]]-TRUNC(Master[[#This Row],[Drv OT2]]))/0.6,0))</f>
        <v/>
      </c>
      <c r="AS2908" s="567" t="str">
        <f>IF(LEN(Master[[#This Row],[Cond OT2]])=0, "", TIME(TRUNC(Master[[#This Row],[Cond OT2]]),60*(Master[[#This Row],[Cond OT2]]-TRUNC(Master[[#This Row],[Cond OT2]]))/0.6,0))</f>
        <v/>
      </c>
      <c r="AT2908" s="835"/>
      <c r="AU2908" s="836"/>
      <c r="AV2908" s="251" t="str">
        <f t="shared" si="1258"/>
        <v/>
      </c>
      <c r="AW2908" s="251" t="str">
        <f t="shared" si="1259"/>
        <v/>
      </c>
      <c r="AX2908" s="266" t="s">
        <v>1980</v>
      </c>
      <c r="AY29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ANL-*MRG*</v>
      </c>
      <c r="AZ29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ANL-*PNJ*</v>
      </c>
      <c r="BA29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ANL-*MRG</v>
      </c>
      <c r="BB29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PNJ</v>
      </c>
      <c r="BC2908" s="584" t="str">
        <f t="shared" si="1261"/>
        <v>PANAJI-AGNEL ASHRM-MARGAO</v>
      </c>
      <c r="BD2908" s="584" t="str">
        <f t="shared" si="1251"/>
        <v>MARGAO-AGNEL ASHRM-PANAJI</v>
      </c>
      <c r="BE2908" s="715">
        <f>IF(ISNUMBER(FIND("A",Master[[#This Row],[Leg]])), DATE(1900, 1, 1), DATE(1900,1,1)+1) + Master[[#This Row],[Dep]]</f>
        <v>1.7013888888888888</v>
      </c>
      <c r="BF2908" s="256">
        <f>IF(Master[[#This Row],[Arr]]&lt;Master[[#This Row],[Dep]], 1, 0)</f>
        <v>0</v>
      </c>
      <c r="BG2908" s="71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908" s="502" t="str">
        <f t="shared" si="1252"/>
        <v>MRG</v>
      </c>
      <c r="BI2908" s="502" t="str">
        <f t="shared" si="1253"/>
        <v/>
      </c>
      <c r="BJ2908" s="502" t="str">
        <f t="shared" si="1254"/>
        <v>ASHRAM</v>
      </c>
      <c r="BK2908" s="502" t="str">
        <f t="shared" si="1255"/>
        <v/>
      </c>
      <c r="BL2908" s="502" t="str">
        <f t="shared" si="1256"/>
        <v>PNJ</v>
      </c>
      <c r="BM2908" s="502" t="str">
        <f t="shared" si="1257"/>
        <v/>
      </c>
      <c r="BN2908" s="502" t="s">
        <v>7</v>
      </c>
      <c r="BO2908" s="502" t="s">
        <v>872</v>
      </c>
      <c r="BP2908" s="502" t="s">
        <v>2</v>
      </c>
      <c r="BQ2908" s="716">
        <v>16.5</v>
      </c>
      <c r="BR2908" s="717" t="s">
        <v>159</v>
      </c>
      <c r="BS2908" s="716">
        <v>17.5</v>
      </c>
      <c r="BT2908" s="716"/>
      <c r="BU2908" s="716"/>
      <c r="BV2908" s="589"/>
      <c r="BW2908" s="589"/>
    </row>
    <row r="2909" spans="1:75" hidden="1">
      <c r="A2909" s="205" t="s">
        <v>7</v>
      </c>
      <c r="B2909" s="205" t="e">
        <f t="array" ref="B2909">VLOOKUP(INDEX($C$4:$C2909,_xlfn.XMATCH(FALSE,ISBLANK($C$4:$C2909),0,-1)), BusTypeLookup,2,FALSE)</f>
        <v>#N/A</v>
      </c>
      <c r="C2909" s="251"/>
      <c r="D2909" s="251"/>
      <c r="E2909" s="252" t="str" cm="1">
        <f t="array" ref="E2909">IF( NOT(ISBLANK(Master[[#This Row],[Trip Type override]])), Master[[#This Row],[Trip Type override]], _xlfn.IFS( NOT(ISNUMBER($AA2909)), "Non-service", ISNUMBER(SEARCH(TripTypeMaster!$A$2, $AX2909)), TripTypeMaster!$A$2, OR(
ISNUMBER(SEARCH("SCHOOL TRIP", $AX2909)),ISNUMBER(SEARCH("SCHOL", $AX2909)),ISNUMBER(SEARCH("SCOL", $AX2909)),ISNUMBER(SEARCH("SCL", $AX2909)),ISNUMBER(SEARCH("SCHL", $AX2909)),VLOOKUP(Master[[#This Row],[From Code]], Code2Loc, 4,FALSE)="Aided school",VLOOKUP(Master[[#This Row],[Destination Code]], Code2Loc, 4,FALSE)="Aided school"
), "Aided school", ISNUMBER(SEARCH("Express", $AX2909)), "Express", ISNUMBER(SEARCH("Luxury-45", $B2909)), "Interstate pre-booked",  TRUE, "Local") )</f>
        <v>Local</v>
      </c>
      <c r="F2909" s="253"/>
      <c r="G2909" s="253"/>
      <c r="H2909" s="251"/>
      <c r="I2909" s="254" t="str" cm="1">
        <f t="array" ref="I2909">IF(
ISNUMBER(FIND("A",H2909)),
H2909 &amp; IF(ISNUMBER(FIND("A",     INDEX(H2910:H$4008,MATCH(FALSE,ISBLANK(H2910:H$4008),0)))),"", INDEX(H2910:H$4008,MATCH(FALSE,ISBLANK(H2910:H$4008),0))  ),I2908
)</f>
        <v>105A105</v>
      </c>
      <c r="J2909" s="254" t="str">
        <f t="array" ref="J2909">INDEX($H$4:$H2909, _xlfn.XMATCH(FALSE,ISBLANK($H$4:$H2909),0,-1))</f>
        <v>105A</v>
      </c>
      <c r="K29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254" t="str">
        <f>IF(ISBLANK(Master[[#This Row],[Depot override]]), Master[[#This Row],[Depot]], Master[[#This Row],[Depot override]])</f>
        <v>MRG</v>
      </c>
      <c r="M2909" s="255" t="str">
        <f>Master[[#This Row],[Depot]] &amp; Master[[#This Row],[ETM Route No]]</f>
        <v>MRG3</v>
      </c>
      <c r="N29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2909" s="257" t="str" cm="1">
        <f t="array" ref="O2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9" s="257"/>
      <c r="Q2909" s="257"/>
      <c r="R2909" s="257"/>
      <c r="S2909" s="257"/>
      <c r="T2909" s="512" t="str">
        <f t="shared" si="1267"/>
        <v>PNJ</v>
      </c>
      <c r="U2909" s="258" t="s">
        <v>3501</v>
      </c>
      <c r="V2909" s="258" t="str">
        <f t="shared" si="1263"/>
        <v/>
      </c>
      <c r="W2909" s="258" t="str">
        <f t="shared" si="1266"/>
        <v/>
      </c>
      <c r="X2909" s="258" t="str">
        <f t="shared" si="1265"/>
        <v/>
      </c>
      <c r="Y2909" s="513" t="str">
        <f t="shared" si="1250"/>
        <v>MRG</v>
      </c>
      <c r="Z2909" s="259" t="str">
        <f t="shared" si="1260"/>
        <v>PANAJI-LOTULIM-MARGAO</v>
      </c>
      <c r="AA2909" s="835">
        <v>37</v>
      </c>
      <c r="AB2909" s="863"/>
      <c r="AC2909" s="779"/>
      <c r="AD2909" s="261"/>
      <c r="AE2909" s="260"/>
      <c r="AF2909" s="780"/>
      <c r="AG2909" s="566">
        <f t="shared" si="1246"/>
        <v>0.75</v>
      </c>
      <c r="AH2909" s="262" t="str">
        <f t="shared" si="1247"/>
        <v/>
      </c>
      <c r="AI2909" s="262"/>
      <c r="AJ2909" s="262"/>
      <c r="AK2909" s="262"/>
      <c r="AL2909" s="567">
        <f t="shared" si="1248"/>
        <v>0.8125</v>
      </c>
      <c r="AM2909" s="835">
        <v>1</v>
      </c>
      <c r="AN2909" s="836">
        <v>1</v>
      </c>
      <c r="AO2909" s="566">
        <f>IF(LEN(Master[[#This Row],[Spread Hrs.]])=0, "", TIME(TRUNC(Master[[#This Row],[Spread Hrs.]]),60*(Master[[#This Row],[Spread Hrs.]]-TRUNC(Master[[#This Row],[Spread Hrs.]]))/0.6,0))</f>
        <v>0.34722222222222227</v>
      </c>
      <c r="AP2909" s="567">
        <f>IF(LEN(Master[[#This Row],[Wrk Hrs.]])=0, "", TIME(TRUNC(Master[[#This Row],[Wrk Hrs.]]),60*(Master[[#This Row],[Wrk Hrs.]]-TRUNC(Master[[#This Row],[Wrk Hrs.]]))/0.6,0))</f>
        <v>0.3125</v>
      </c>
      <c r="AQ2909" s="288">
        <f>IF($J2909&lt;&gt;$J2910,SUMIFS(Master[Kms],Master[Leg],Master[[#This Row],[Leg]],Master[Depot],Master[[#This Row],[Depot]]),"")</f>
        <v>130</v>
      </c>
      <c r="AR2909" s="566">
        <f>IF(LEN(Master[[#This Row],[Drv OT2]])=0, "", TIME(TRUNC(Master[[#This Row],[Drv OT2]]),60*(Master[[#This Row],[Drv OT2]]-TRUNC(Master[[#This Row],[Drv OT2]]))/0.6,0))</f>
        <v>0</v>
      </c>
      <c r="AS2909" s="567">
        <f>IF(LEN(Master[[#This Row],[Cond OT2]])=0, "", TIME(TRUNC(Master[[#This Row],[Cond OT2]]),60*(Master[[#This Row],[Cond OT2]]-TRUNC(Master[[#This Row],[Cond OT2]]))/0.6,0))</f>
        <v>0</v>
      </c>
      <c r="AT2909" s="835">
        <v>0</v>
      </c>
      <c r="AU2909" s="836">
        <v>0</v>
      </c>
      <c r="AV2909" s="251" t="str">
        <f t="shared" si="1258"/>
        <v/>
      </c>
      <c r="AW2909" s="251" t="str">
        <f t="shared" si="1259"/>
        <v>MRG DPT</v>
      </c>
      <c r="AX2909" s="266" t="s">
        <v>840</v>
      </c>
      <c r="AY29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MRG-*LTM-*PNJ*</v>
      </c>
      <c r="AZ29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PNJ-*LTM-*MRG*</v>
      </c>
      <c r="BA29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LTM-*PNJ</v>
      </c>
      <c r="BB29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LTM-*MRG</v>
      </c>
      <c r="BC2909" s="584" t="str">
        <f t="shared" si="1261"/>
        <v>MARGAO-LOTULIM-PANAJI</v>
      </c>
      <c r="BD2909" s="584" t="str">
        <f t="shared" si="1251"/>
        <v>MARGAO-LOTULIM-PANAJI</v>
      </c>
      <c r="BE2909" s="715">
        <f>IF(ISNUMBER(FIND("A",Master[[#This Row],[Leg]])), DATE(1900, 1, 1), DATE(1900,1,1)+1) + Master[[#This Row],[Dep]]</f>
        <v>1.75</v>
      </c>
      <c r="BF2909" s="256">
        <f>IF(Master[[#This Row],[Arr]]&lt;Master[[#This Row],[Dep]], 1, 0)</f>
        <v>0</v>
      </c>
      <c r="BG2909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09" s="502" t="str">
        <f t="shared" si="1252"/>
        <v>PNJ</v>
      </c>
      <c r="BI2909" s="502" t="str">
        <f t="shared" si="1253"/>
        <v/>
      </c>
      <c r="BJ2909" s="502" t="str">
        <f t="shared" si="1254"/>
        <v>LTL</v>
      </c>
      <c r="BK2909" s="502" t="str">
        <f t="shared" si="1255"/>
        <v/>
      </c>
      <c r="BL2909" s="502" t="str">
        <f t="shared" si="1256"/>
        <v>MRG</v>
      </c>
      <c r="BM2909" s="502" t="str">
        <f t="shared" si="1257"/>
        <v/>
      </c>
      <c r="BN2909" s="502" t="s">
        <v>2</v>
      </c>
      <c r="BO2909" s="502" t="s">
        <v>23</v>
      </c>
      <c r="BP2909" s="502" t="s">
        <v>7</v>
      </c>
      <c r="BQ2909" s="716">
        <v>18</v>
      </c>
      <c r="BR2909" s="717" t="s">
        <v>159</v>
      </c>
      <c r="BS2909" s="716">
        <v>19.3</v>
      </c>
      <c r="BT2909" s="716">
        <v>8.1999999999999993</v>
      </c>
      <c r="BU2909" s="716">
        <v>7.3</v>
      </c>
      <c r="BV2909" s="589">
        <v>0</v>
      </c>
      <c r="BW2909" s="589">
        <v>0</v>
      </c>
    </row>
    <row r="2910" spans="1:75" hidden="1">
      <c r="A2910" s="205" t="s">
        <v>7</v>
      </c>
      <c r="B2910" s="205" t="e">
        <f t="array" ref="B2910">VLOOKUP(INDEX($C$4:$C2910,_xlfn.XMATCH(FALSE,ISBLANK($C$4:$C2910),0,-1)), BusTypeLookup,2,FALSE)</f>
        <v>#N/A</v>
      </c>
      <c r="C2910" s="251"/>
      <c r="D2910" s="251"/>
      <c r="E2910" s="252" t="str" cm="1">
        <f t="array" ref="E2910">IF( NOT(ISBLANK(Master[[#This Row],[Trip Type override]])), Master[[#This Row],[Trip Type override]], _xlfn.IFS( NOT(ISNUMBER($AA2910)), "Non-service", ISNUMBER(SEARCH(TripTypeMaster!$A$2, $AX2910)), TripTypeMaster!$A$2, OR(
ISNUMBER(SEARCH("SCHOOL TRIP", $AX2910)),ISNUMBER(SEARCH("SCHOL", $AX2910)),ISNUMBER(SEARCH("SCOL", $AX2910)),ISNUMBER(SEARCH("SCL", $AX2910)),ISNUMBER(SEARCH("SCHL", $AX2910)),VLOOKUP(Master[[#This Row],[From Code]], Code2Loc, 4,FALSE)="Aided school",VLOOKUP(Master[[#This Row],[Destination Code]], Code2Loc, 4,FALSE)="Aided school"
), "Aided school", ISNUMBER(SEARCH("Express", $AX2910)), "Express", ISNUMBER(SEARCH("Luxury-45", $B2910)), "Interstate pre-booked",  TRUE, "Local") )</f>
        <v>Local</v>
      </c>
      <c r="F2910" s="253"/>
      <c r="G2910" s="253"/>
      <c r="H2910" s="251">
        <v>105</v>
      </c>
      <c r="I2910" s="254" t="str" cm="1">
        <f t="array" ref="I2910">IF(
ISNUMBER(FIND("A",H2910)),
H2910 &amp; IF(ISNUMBER(FIND("A",     INDEX(H2911:H$4008,MATCH(FALSE,ISBLANK(H2911:H$4008),0)))),"", INDEX(H2911:H$4008,MATCH(FALSE,ISBLANK(H2911:H$4008),0))  ),I2909
)</f>
        <v>105A105</v>
      </c>
      <c r="J2910" s="254">
        <f t="array" ref="J2910">INDEX($H$4:$H2910, _xlfn.XMATCH(FALSE,ISBLANK($H$4:$H2910),0,-1))</f>
        <v>105</v>
      </c>
      <c r="K29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254" t="str">
        <f>IF(ISBLANK(Master[[#This Row],[Depot override]]), Master[[#This Row],[Depot]], Master[[#This Row],[Depot override]])</f>
        <v>MRG</v>
      </c>
      <c r="M2910" s="255" t="str">
        <f>Master[[#This Row],[Depot]] &amp; Master[[#This Row],[ETM Route No]]</f>
        <v>MRG21</v>
      </c>
      <c r="N29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10" s="257" t="str" cm="1">
        <f t="array" ref="O2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0" s="257"/>
      <c r="Q2910" s="257"/>
      <c r="R2910" s="257"/>
      <c r="S2910" s="257"/>
      <c r="T2910" s="512" t="str">
        <f t="shared" si="1267"/>
        <v>MRG</v>
      </c>
      <c r="U2910" s="258" t="str">
        <f>IF( AND(LEN(BI2910)=0, LEN(BJ2910)=0), "", IFERROR(VLOOKUP(IF(LEN($BI2910)=0,$BJ2910,$BI2910),Loc2Code,2,FALSE),VLOOKUP(IF(LEN($BI2910)=0,$BJ2910,$BI2910),Code2Loc,1,FALSE)))</f>
        <v>QPM</v>
      </c>
      <c r="V2910" s="258" t="str">
        <f t="shared" si="1263"/>
        <v/>
      </c>
      <c r="W2910" s="258" t="str">
        <f t="shared" si="1266"/>
        <v/>
      </c>
      <c r="X2910" s="258" t="str">
        <f t="shared" si="1265"/>
        <v/>
      </c>
      <c r="Y2910" s="513" t="str">
        <f t="shared" si="1250"/>
        <v>CUR</v>
      </c>
      <c r="Z2910" s="259" t="str">
        <f t="shared" si="1260"/>
        <v>MARGAO-QUEPEM-CURCHOREM</v>
      </c>
      <c r="AA2910" s="835">
        <v>24</v>
      </c>
      <c r="AB2910" s="863"/>
      <c r="AC2910" s="779"/>
      <c r="AD2910" s="261"/>
      <c r="AE2910" s="260"/>
      <c r="AF2910" s="780"/>
      <c r="AG2910" s="566">
        <f t="shared" si="1246"/>
        <v>0.24305555555555555</v>
      </c>
      <c r="AH2910" s="262" t="str">
        <f t="shared" si="1247"/>
        <v/>
      </c>
      <c r="AI2910" s="262"/>
      <c r="AJ2910" s="262"/>
      <c r="AK2910" s="262"/>
      <c r="AL2910" s="567">
        <f t="shared" si="1248"/>
        <v>0.28472222222222221</v>
      </c>
      <c r="AM2910" s="835"/>
      <c r="AN2910" s="836"/>
      <c r="AO2910" s="566" t="str">
        <f>IF(LEN(Master[[#This Row],[Spread Hrs.]])=0, "", TIME(TRUNC(Master[[#This Row],[Spread Hrs.]]),60*(Master[[#This Row],[Spread Hrs.]]-TRUNC(Master[[#This Row],[Spread Hrs.]]))/0.6,0))</f>
        <v/>
      </c>
      <c r="AP2910" s="567" t="str">
        <f>IF(LEN(Master[[#This Row],[Wrk Hrs.]])=0, "", TIME(TRUNC(Master[[#This Row],[Wrk Hrs.]]),60*(Master[[#This Row],[Wrk Hrs.]]-TRUNC(Master[[#This Row],[Wrk Hrs.]]))/0.6,0))</f>
        <v/>
      </c>
      <c r="AQ2910" s="288" t="str">
        <f>IF($J2910&lt;&gt;$J2911,SUMIFS(Master[Kms],Master[Leg],Master[[#This Row],[Leg]],Master[Depot],Master[[#This Row],[Depot]]),"")</f>
        <v/>
      </c>
      <c r="AR2910" s="566" t="str">
        <f>IF(LEN(Master[[#This Row],[Drv OT2]])=0, "", TIME(TRUNC(Master[[#This Row],[Drv OT2]]),60*(Master[[#This Row],[Drv OT2]]-TRUNC(Master[[#This Row],[Drv OT2]]))/0.6,0))</f>
        <v/>
      </c>
      <c r="AS2910" s="567" t="str">
        <f>IF(LEN(Master[[#This Row],[Cond OT2]])=0, "", TIME(TRUNC(Master[[#This Row],[Cond OT2]]),60*(Master[[#This Row],[Cond OT2]]-TRUNC(Master[[#This Row],[Cond OT2]]))/0.6,0))</f>
        <v/>
      </c>
      <c r="AT2910" s="835"/>
      <c r="AU2910" s="836"/>
      <c r="AV2910" s="251" t="str">
        <f t="shared" si="1258"/>
        <v/>
      </c>
      <c r="AW2910" s="251" t="str">
        <f t="shared" si="1259"/>
        <v/>
      </c>
      <c r="AX2910" s="251"/>
      <c r="AY29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10" s="584" t="str">
        <f t="shared" si="1261"/>
        <v>CURCHOREM-QUEPEM-MARGAO</v>
      </c>
      <c r="BD2910" s="584" t="str">
        <f t="shared" si="1251"/>
        <v>CURCHOREM-QUEPEM-MARGAO</v>
      </c>
      <c r="BE2910" s="715">
        <f>IF(ISNUMBER(FIND("A",Master[[#This Row],[Leg]])), DATE(1900, 1, 1), DATE(1900,1,1)+1) + Master[[#This Row],[Dep]]</f>
        <v>2.2430555555555554</v>
      </c>
      <c r="BF2910" s="256">
        <f>IF(Master[[#This Row],[Arr]]&lt;Master[[#This Row],[Dep]], 1, 0)</f>
        <v>0</v>
      </c>
      <c r="BG2910" s="71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910" s="502" t="str">
        <f t="shared" si="1252"/>
        <v>MRG</v>
      </c>
      <c r="BI2910" s="502" t="str">
        <f t="shared" si="1253"/>
        <v/>
      </c>
      <c r="BJ2910" s="502" t="str">
        <f t="shared" si="1254"/>
        <v>QPM</v>
      </c>
      <c r="BK2910" s="502" t="str">
        <f t="shared" si="1255"/>
        <v/>
      </c>
      <c r="BL2910" s="502" t="str">
        <f t="shared" si="1256"/>
        <v>CUR</v>
      </c>
      <c r="BM2910" s="502" t="str">
        <f t="shared" si="1257"/>
        <v/>
      </c>
      <c r="BN2910" s="502" t="s">
        <v>7</v>
      </c>
      <c r="BO2910" s="486" t="s">
        <v>66</v>
      </c>
      <c r="BP2910" s="502" t="s">
        <v>829</v>
      </c>
      <c r="BQ2910" s="716">
        <v>5.5</v>
      </c>
      <c r="BR2910" s="717" t="s">
        <v>159</v>
      </c>
      <c r="BS2910" s="716">
        <v>6.5</v>
      </c>
      <c r="BT2910" s="716"/>
      <c r="BU2910" s="716"/>
      <c r="BV2910" s="589"/>
      <c r="BW2910" s="589"/>
    </row>
    <row r="2911" spans="1:75" hidden="1">
      <c r="A2911" s="205" t="s">
        <v>7</v>
      </c>
      <c r="B2911" s="205" t="e">
        <f t="array" ref="B2911">VLOOKUP(INDEX($C$4:$C2911,_xlfn.XMATCH(FALSE,ISBLANK($C$4:$C2911),0,-1)), BusTypeLookup,2,FALSE)</f>
        <v>#N/A</v>
      </c>
      <c r="C2911" s="251"/>
      <c r="D2911" s="251"/>
      <c r="E2911" s="252" t="str" cm="1">
        <f t="array" ref="E2911">IF( NOT(ISBLANK(Master[[#This Row],[Trip Type override]])), Master[[#This Row],[Trip Type override]], _xlfn.IFS( NOT(ISNUMBER($AA2911)), "Non-service", ISNUMBER(SEARCH(TripTypeMaster!$A$2, $AX2911)), TripTypeMaster!$A$2, OR(
ISNUMBER(SEARCH("SCHOOL TRIP", $AX2911)),ISNUMBER(SEARCH("SCHOL", $AX2911)),ISNUMBER(SEARCH("SCOL", $AX2911)),ISNUMBER(SEARCH("SCL", $AX2911)),ISNUMBER(SEARCH("SCHL", $AX2911)),VLOOKUP(Master[[#This Row],[From Code]], Code2Loc, 4,FALSE)="Aided school",VLOOKUP(Master[[#This Row],[Destination Code]], Code2Loc, 4,FALSE)="Aided school"
), "Aided school", ISNUMBER(SEARCH("Express", $AX2911)), "Express", ISNUMBER(SEARCH("Luxury-45", $B2911)), "Interstate pre-booked",  TRUE, "Local") )</f>
        <v>Local</v>
      </c>
      <c r="F2911" s="253"/>
      <c r="G2911" s="253"/>
      <c r="H2911" s="251"/>
      <c r="I2911" s="254" t="str" cm="1">
        <f t="array" ref="I2911">IF(
ISNUMBER(FIND("A",H2911)),
H2911 &amp; IF(ISNUMBER(FIND("A",     INDEX(H2912:H$4008,MATCH(FALSE,ISBLANK(H2912:H$4008),0)))),"", INDEX(H2912:H$4008,MATCH(FALSE,ISBLANK(H2912:H$4008),0))  ),I2910
)</f>
        <v>105A105</v>
      </c>
      <c r="J2911" s="254">
        <f t="array" ref="J2911">INDEX($H$4:$H2911, _xlfn.XMATCH(FALSE,ISBLANK($H$4:$H2911),0,-1))</f>
        <v>105</v>
      </c>
      <c r="K29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254" t="str">
        <f>IF(ISBLANK(Master[[#This Row],[Depot override]]), Master[[#This Row],[Depot]], Master[[#This Row],[Depot override]])</f>
        <v>MRG</v>
      </c>
      <c r="M2911" s="255" t="str">
        <f>Master[[#This Row],[Depot]] &amp; Master[[#This Row],[ETM Route No]]</f>
        <v>MRG22</v>
      </c>
      <c r="N29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911" s="257" t="str" cm="1">
        <f t="array" ref="O2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1" s="257"/>
      <c r="Q2911" s="257"/>
      <c r="R2911" s="257"/>
      <c r="S2911" s="257"/>
      <c r="T2911" s="512" t="str">
        <f t="shared" si="1267"/>
        <v>CUR</v>
      </c>
      <c r="U2911" s="258" t="s">
        <v>3975</v>
      </c>
      <c r="V2911" s="258" t="str">
        <f t="shared" si="1263"/>
        <v/>
      </c>
      <c r="W2911" s="258" t="str">
        <f t="shared" si="1266"/>
        <v/>
      </c>
      <c r="X2911" s="258" t="str">
        <f t="shared" si="1265"/>
        <v/>
      </c>
      <c r="Y2911" s="513" t="str">
        <f t="shared" si="1250"/>
        <v>MRG</v>
      </c>
      <c r="Z2911" s="259" t="str">
        <f t="shared" si="1260"/>
        <v>CURCHOREM-Q. AMONA-MARGAO</v>
      </c>
      <c r="AA2911" s="835">
        <v>26</v>
      </c>
      <c r="AB2911" s="863"/>
      <c r="AC2911" s="779"/>
      <c r="AD2911" s="261"/>
      <c r="AE2911" s="260"/>
      <c r="AF2911" s="780"/>
      <c r="AG2911" s="566">
        <f t="shared" si="1246"/>
        <v>0.29166666666666669</v>
      </c>
      <c r="AH2911" s="262" t="str">
        <f t="shared" si="1247"/>
        <v/>
      </c>
      <c r="AI2911" s="262"/>
      <c r="AJ2911" s="262"/>
      <c r="AK2911" s="262"/>
      <c r="AL2911" s="567">
        <f t="shared" si="1248"/>
        <v>0.33333333333333331</v>
      </c>
      <c r="AM2911" s="835"/>
      <c r="AN2911" s="836"/>
      <c r="AO2911" s="566" t="str">
        <f>IF(LEN(Master[[#This Row],[Spread Hrs.]])=0, "", TIME(TRUNC(Master[[#This Row],[Spread Hrs.]]),60*(Master[[#This Row],[Spread Hrs.]]-TRUNC(Master[[#This Row],[Spread Hrs.]]))/0.6,0))</f>
        <v/>
      </c>
      <c r="AP2911" s="567" t="str">
        <f>IF(LEN(Master[[#This Row],[Wrk Hrs.]])=0, "", TIME(TRUNC(Master[[#This Row],[Wrk Hrs.]]),60*(Master[[#This Row],[Wrk Hrs.]]-TRUNC(Master[[#This Row],[Wrk Hrs.]]))/0.6,0))</f>
        <v/>
      </c>
      <c r="AQ2911" s="288" t="str">
        <f>IF($J2911&lt;&gt;$J2912,SUMIFS(Master[Kms],Master[Leg],Master[[#This Row],[Leg]],Master[Depot],Master[[#This Row],[Depot]]),"")</f>
        <v/>
      </c>
      <c r="AR2911" s="566" t="str">
        <f>IF(LEN(Master[[#This Row],[Drv OT2]])=0, "", TIME(TRUNC(Master[[#This Row],[Drv OT2]]),60*(Master[[#This Row],[Drv OT2]]-TRUNC(Master[[#This Row],[Drv OT2]]))/0.6,0))</f>
        <v/>
      </c>
      <c r="AS2911" s="567" t="str">
        <f>IF(LEN(Master[[#This Row],[Cond OT2]])=0, "", TIME(TRUNC(Master[[#This Row],[Cond OT2]]),60*(Master[[#This Row],[Cond OT2]]-TRUNC(Master[[#This Row],[Cond OT2]]))/0.6,0))</f>
        <v/>
      </c>
      <c r="AT2911" s="835"/>
      <c r="AU2911" s="836"/>
      <c r="AV2911" s="251" t="str">
        <f t="shared" si="1258"/>
        <v/>
      </c>
      <c r="AW2911" s="251" t="str">
        <f t="shared" si="1259"/>
        <v/>
      </c>
      <c r="AX2911" s="251"/>
      <c r="AY29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MRG-*QAM-*CUR*</v>
      </c>
      <c r="AZ29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CUR-*QAM-*MRG*</v>
      </c>
      <c r="BA29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AM-*CUR</v>
      </c>
      <c r="BB29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AM-*MRG</v>
      </c>
      <c r="BC2911" s="584" t="str">
        <f t="shared" si="1261"/>
        <v>MARGAO-Q. AMONA-CURCHOREM</v>
      </c>
      <c r="BD2911" s="584" t="str">
        <f t="shared" si="1251"/>
        <v>CURCHOREM-Q. AMONA-MARGAO</v>
      </c>
      <c r="BE2911" s="715">
        <f>IF(ISNUMBER(FIND("A",Master[[#This Row],[Leg]])), DATE(1900, 1, 1), DATE(1900,1,1)+1) + Master[[#This Row],[Dep]]</f>
        <v>2.2916666666666665</v>
      </c>
      <c r="BF2911" s="256">
        <f>IF(Master[[#This Row],[Arr]]&lt;Master[[#This Row],[Dep]], 1, 0)</f>
        <v>0</v>
      </c>
      <c r="BG2911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911" s="502" t="str">
        <f t="shared" si="1252"/>
        <v>CUR</v>
      </c>
      <c r="BI2911" s="502" t="str">
        <f t="shared" si="1253"/>
        <v/>
      </c>
      <c r="BJ2911" s="502" t="str">
        <f t="shared" si="1254"/>
        <v>AMONE</v>
      </c>
      <c r="BK2911" s="502" t="str">
        <f t="shared" si="1255"/>
        <v/>
      </c>
      <c r="BL2911" s="502" t="str">
        <f t="shared" si="1256"/>
        <v>MRG</v>
      </c>
      <c r="BM2911" s="502" t="str">
        <f t="shared" si="1257"/>
        <v/>
      </c>
      <c r="BN2911" s="502" t="s">
        <v>829</v>
      </c>
      <c r="BO2911" s="502" t="s">
        <v>873</v>
      </c>
      <c r="BP2911" s="502" t="s">
        <v>7</v>
      </c>
      <c r="BQ2911" s="716">
        <v>7</v>
      </c>
      <c r="BR2911" s="717" t="s">
        <v>159</v>
      </c>
      <c r="BS2911" s="716">
        <v>8</v>
      </c>
      <c r="BT2911" s="716"/>
      <c r="BU2911" s="716"/>
      <c r="BV2911" s="589"/>
      <c r="BW2911" s="589"/>
    </row>
    <row r="2912" spans="1:75" hidden="1">
      <c r="A2912" s="205" t="s">
        <v>7</v>
      </c>
      <c r="B2912" s="205" t="e">
        <f t="array" ref="B2912">VLOOKUP(INDEX($C$4:$C2912,_xlfn.XMATCH(FALSE,ISBLANK($C$4:$C2912),0,-1)), BusTypeLookup,2,FALSE)</f>
        <v>#N/A</v>
      </c>
      <c r="C2912" s="251"/>
      <c r="D2912" s="251"/>
      <c r="E2912" s="252" t="str" cm="1">
        <f t="array" ref="E2912">IF( NOT(ISBLANK(Master[[#This Row],[Trip Type override]])), Master[[#This Row],[Trip Type override]], _xlfn.IFS( NOT(ISNUMBER($AA2912)), "Non-service", ISNUMBER(SEARCH(TripTypeMaster!$A$2, $AX2912)), TripTypeMaster!$A$2, OR(
ISNUMBER(SEARCH("SCHOOL TRIP", $AX2912)),ISNUMBER(SEARCH("SCHOL", $AX2912)),ISNUMBER(SEARCH("SCOL", $AX2912)),ISNUMBER(SEARCH("SCL", $AX2912)),ISNUMBER(SEARCH("SCHL", $AX2912)),VLOOKUP(Master[[#This Row],[From Code]], Code2Loc, 4,FALSE)="Aided school",VLOOKUP(Master[[#This Row],[Destination Code]], Code2Loc, 4,FALSE)="Aided school"
), "Aided school", ISNUMBER(SEARCH("Express", $AX2912)), "Express", ISNUMBER(SEARCH("Luxury-45", $B2912)), "Interstate pre-booked",  TRUE, "Local") )</f>
        <v>Local</v>
      </c>
      <c r="F2912" s="253"/>
      <c r="G2912" s="253"/>
      <c r="H2912" s="251"/>
      <c r="I2912" s="254" t="str" cm="1">
        <f t="array" ref="I2912">IF(
ISNUMBER(FIND("A",H2912)),
H2912 &amp; IF(ISNUMBER(FIND("A",     INDEX(H2913:H$4008,MATCH(FALSE,ISBLANK(H2913:H$4008),0)))),"", INDEX(H2913:H$4008,MATCH(FALSE,ISBLANK(H2913:H$4008),0))  ),I2911
)</f>
        <v>105A105</v>
      </c>
      <c r="J2912" s="254">
        <f t="array" ref="J2912">INDEX($H$4:$H2912, _xlfn.XMATCH(FALSE,ISBLANK($H$4:$H2912),0,-1))</f>
        <v>105</v>
      </c>
      <c r="K29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254" t="str">
        <f>IF(ISBLANK(Master[[#This Row],[Depot override]]), Master[[#This Row],[Depot]], Master[[#This Row],[Depot override]])</f>
        <v>MRG</v>
      </c>
      <c r="M2912" s="255" t="str">
        <f>Master[[#This Row],[Depot]] &amp; Master[[#This Row],[ETM Route No]]</f>
        <v>MRG9</v>
      </c>
      <c r="N29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12" s="257" t="str" cm="1">
        <f t="array" ref="O2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2" s="257"/>
      <c r="Q2912" s="257"/>
      <c r="R2912" s="257"/>
      <c r="S2912" s="257"/>
      <c r="T2912" s="512" t="str">
        <f t="shared" si="1267"/>
        <v>MRG</v>
      </c>
      <c r="U2912" s="258" t="str">
        <f t="shared" ref="U2912:U2920" si="1268">IF( AND(LEN(BI2912)=0, LEN(BJ2912)=0), "", IFERROR(VLOOKUP(IF(LEN($BI2912)=0,$BJ2912,$BI2912),Loc2Code,2,FALSE),VLOOKUP(IF(LEN($BI2912)=0,$BJ2912,$BI2912),Code2Loc,1,FALSE)))</f>
        <v>VSD</v>
      </c>
      <c r="V2912" s="258" t="str">
        <f t="shared" si="1263"/>
        <v/>
      </c>
      <c r="W2912" s="258" t="str">
        <f t="shared" si="1266"/>
        <v/>
      </c>
      <c r="X2912" s="258" t="str">
        <f t="shared" si="1265"/>
        <v/>
      </c>
      <c r="Y2912" s="513" t="s">
        <v>833</v>
      </c>
      <c r="Z2912" s="259" t="str">
        <f t="shared" si="1260"/>
        <v>MARGAO-VASCO-HARBOUR</v>
      </c>
      <c r="AA2912" s="835">
        <v>34</v>
      </c>
      <c r="AB2912" s="863"/>
      <c r="AC2912" s="779"/>
      <c r="AD2912" s="261"/>
      <c r="AE2912" s="260"/>
      <c r="AF2912" s="780"/>
      <c r="AG2912" s="566">
        <f t="shared" si="1246"/>
        <v>0.34375</v>
      </c>
      <c r="AH2912" s="262" t="str">
        <f t="shared" si="1247"/>
        <v/>
      </c>
      <c r="AI2912" s="262"/>
      <c r="AJ2912" s="262"/>
      <c r="AK2912" s="262"/>
      <c r="AL2912" s="567">
        <f t="shared" si="1248"/>
        <v>0.3888888888888889</v>
      </c>
      <c r="AM2912" s="835"/>
      <c r="AN2912" s="836"/>
      <c r="AO2912" s="566" t="str">
        <f>IF(LEN(Master[[#This Row],[Spread Hrs.]])=0, "", TIME(TRUNC(Master[[#This Row],[Spread Hrs.]]),60*(Master[[#This Row],[Spread Hrs.]]-TRUNC(Master[[#This Row],[Spread Hrs.]]))/0.6,0))</f>
        <v/>
      </c>
      <c r="AP2912" s="567" t="str">
        <f>IF(LEN(Master[[#This Row],[Wrk Hrs.]])=0, "", TIME(TRUNC(Master[[#This Row],[Wrk Hrs.]]),60*(Master[[#This Row],[Wrk Hrs.]]-TRUNC(Master[[#This Row],[Wrk Hrs.]]))/0.6,0))</f>
        <v/>
      </c>
      <c r="AQ2912" s="288" t="str">
        <f>IF($J2912&lt;&gt;$J2913,SUMIFS(Master[Kms],Master[Leg],Master[[#This Row],[Leg]],Master[Depot],Master[[#This Row],[Depot]]),"")</f>
        <v/>
      </c>
      <c r="AR2912" s="566" t="str">
        <f>IF(LEN(Master[[#This Row],[Drv OT2]])=0, "", TIME(TRUNC(Master[[#This Row],[Drv OT2]]),60*(Master[[#This Row],[Drv OT2]]-TRUNC(Master[[#This Row],[Drv OT2]]))/0.6,0))</f>
        <v/>
      </c>
      <c r="AS2912" s="567" t="str">
        <f>IF(LEN(Master[[#This Row],[Cond OT2]])=0, "", TIME(TRUNC(Master[[#This Row],[Cond OT2]]),60*(Master[[#This Row],[Cond OT2]]-TRUNC(Master[[#This Row],[Cond OT2]]))/0.6,0))</f>
        <v/>
      </c>
      <c r="AT2912" s="835"/>
      <c r="AU2912" s="836"/>
      <c r="AV2912" s="251" t="str">
        <f t="shared" si="1258"/>
        <v/>
      </c>
      <c r="AW2912" s="251" t="str">
        <f t="shared" si="1259"/>
        <v/>
      </c>
      <c r="AX2912" s="251"/>
      <c r="AY29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MRG*</v>
      </c>
      <c r="AZ29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VSD-*HRB*</v>
      </c>
      <c r="BA29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MRG</v>
      </c>
      <c r="BB29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VSD-*HRB</v>
      </c>
      <c r="BC2912" s="584" t="str">
        <f t="shared" si="1261"/>
        <v>HARBOUR-VASCO-MARGAO</v>
      </c>
      <c r="BD2912" s="584" t="str">
        <f t="shared" si="1251"/>
        <v>HARBOUR-VASCO-MARGAO</v>
      </c>
      <c r="BE2912" s="715">
        <f>IF(ISNUMBER(FIND("A",Master[[#This Row],[Leg]])), DATE(1900, 1, 1), DATE(1900,1,1)+1) + Master[[#This Row],[Dep]]</f>
        <v>2.34375</v>
      </c>
      <c r="BF2912" s="256">
        <f>IF(Master[[#This Row],[Arr]]&lt;Master[[#This Row],[Dep]], 1, 0)</f>
        <v>0</v>
      </c>
      <c r="BG2912" s="71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912" s="502" t="str">
        <f t="shared" si="1252"/>
        <v>MRG</v>
      </c>
      <c r="BI2912" s="502" t="str">
        <f t="shared" si="1253"/>
        <v/>
      </c>
      <c r="BJ2912" s="502" t="str">
        <f t="shared" si="1254"/>
        <v>VSD</v>
      </c>
      <c r="BK2912" s="502" t="str">
        <f t="shared" si="1255"/>
        <v/>
      </c>
      <c r="BL2912" s="502" t="str">
        <f t="shared" si="1256"/>
        <v>HBR</v>
      </c>
      <c r="BM2912" s="502" t="str">
        <f t="shared" si="1257"/>
        <v/>
      </c>
      <c r="BN2912" s="502" t="s">
        <v>7</v>
      </c>
      <c r="BO2912" s="502" t="s">
        <v>1</v>
      </c>
      <c r="BP2912" s="502" t="s">
        <v>69</v>
      </c>
      <c r="BQ2912" s="716">
        <v>8.15</v>
      </c>
      <c r="BR2912" s="717" t="s">
        <v>159</v>
      </c>
      <c r="BS2912" s="716">
        <v>9.1999999999999993</v>
      </c>
      <c r="BT2912" s="716"/>
      <c r="BU2912" s="716"/>
      <c r="BV2912" s="589"/>
      <c r="BW2912" s="589"/>
    </row>
    <row r="2913" spans="1:75" hidden="1">
      <c r="A2913" s="205" t="s">
        <v>7</v>
      </c>
      <c r="B2913" s="205" t="e">
        <f t="array" ref="B2913">VLOOKUP(INDEX($C$4:$C2913,_xlfn.XMATCH(FALSE,ISBLANK($C$4:$C2913),0,-1)), BusTypeLookup,2,FALSE)</f>
        <v>#N/A</v>
      </c>
      <c r="C2913" s="251"/>
      <c r="D2913" s="251"/>
      <c r="E2913" s="252" t="str" cm="1">
        <f t="array" ref="E2913">IF( NOT(ISBLANK(Master[[#This Row],[Trip Type override]])), Master[[#This Row],[Trip Type override]], _xlfn.IFS( NOT(ISNUMBER($AA2913)), "Non-service", ISNUMBER(SEARCH(TripTypeMaster!$A$2, $AX2913)), TripTypeMaster!$A$2, OR(
ISNUMBER(SEARCH("SCHOOL TRIP", $AX2913)),ISNUMBER(SEARCH("SCHOL", $AX2913)),ISNUMBER(SEARCH("SCOL", $AX2913)),ISNUMBER(SEARCH("SCL", $AX2913)),ISNUMBER(SEARCH("SCHL", $AX2913)),VLOOKUP(Master[[#This Row],[From Code]], Code2Loc, 4,FALSE)="Aided school",VLOOKUP(Master[[#This Row],[Destination Code]], Code2Loc, 4,FALSE)="Aided school"
), "Aided school", ISNUMBER(SEARCH("Express", $AX2913)), "Express", ISNUMBER(SEARCH("Luxury-45", $B2913)), "Interstate pre-booked",  TRUE, "Local") )</f>
        <v>Local</v>
      </c>
      <c r="F2913" s="253"/>
      <c r="G2913" s="253"/>
      <c r="H2913" s="251"/>
      <c r="I2913" s="254" t="str" cm="1">
        <f t="array" ref="I2913">IF(
ISNUMBER(FIND("A",H2913)),
H2913 &amp; IF(ISNUMBER(FIND("A",     INDEX(H2914:H$4008,MATCH(FALSE,ISBLANK(H2914:H$4008),0)))),"", INDEX(H2914:H$4008,MATCH(FALSE,ISBLANK(H2914:H$4008),0))  ),I2912
)</f>
        <v>105A105</v>
      </c>
      <c r="J2913" s="254">
        <f t="array" ref="J2913">INDEX($H$4:$H2913, _xlfn.XMATCH(FALSE,ISBLANK($H$4:$H2913),0,-1))</f>
        <v>105</v>
      </c>
      <c r="K29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254" t="str">
        <f>IF(ISBLANK(Master[[#This Row],[Depot override]]), Master[[#This Row],[Depot]], Master[[#This Row],[Depot override]])</f>
        <v>MRG</v>
      </c>
      <c r="M2913" s="255" t="str">
        <f>Master[[#This Row],[Depot]] &amp; Master[[#This Row],[ETM Route No]]</f>
        <v>MRG9</v>
      </c>
      <c r="N29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913" s="257" t="str" cm="1">
        <f t="array" ref="O2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3" s="257"/>
      <c r="Q2913" s="257"/>
      <c r="R2913" s="257"/>
      <c r="S2913" s="257"/>
      <c r="T2913" s="512" t="s">
        <v>833</v>
      </c>
      <c r="U2913" s="258" t="str">
        <f t="shared" si="1268"/>
        <v>VSD</v>
      </c>
      <c r="V2913" s="258" t="str">
        <f t="shared" si="1263"/>
        <v/>
      </c>
      <c r="W2913" s="258" t="str">
        <f t="shared" si="1266"/>
        <v/>
      </c>
      <c r="X2913" s="258" t="str">
        <f t="shared" si="1265"/>
        <v/>
      </c>
      <c r="Y2913" s="513" t="str">
        <f t="shared" ref="Y2913:Y2930" si="1269">IF( LEN(IF(LEN(BM2913)=0,BL2913,BM2913))=0, "", IFERROR(VLOOKUP(IF(LEN(BM2913)=0,BL2913,BM2913),Loc2Code,2,FALSE),VLOOKUP(IF(LEN(BM2913)=0,BL2913,BM2913),Code2Loc,1,FALSE)))</f>
        <v>MRG</v>
      </c>
      <c r="Z2913" s="259" t="str">
        <f t="shared" si="1260"/>
        <v>HARBOUR-VASCO-MARGAO</v>
      </c>
      <c r="AA2913" s="835">
        <v>34</v>
      </c>
      <c r="AB2913" s="863"/>
      <c r="AC2913" s="779"/>
      <c r="AD2913" s="261"/>
      <c r="AE2913" s="260"/>
      <c r="AF2913" s="780"/>
      <c r="AG2913" s="566">
        <f t="shared" si="1246"/>
        <v>0.3923611111111111</v>
      </c>
      <c r="AH2913" s="262" t="str">
        <f t="shared" si="1247"/>
        <v/>
      </c>
      <c r="AI2913" s="262"/>
      <c r="AJ2913" s="262"/>
      <c r="AK2913" s="262"/>
      <c r="AL2913" s="567">
        <f t="shared" si="1248"/>
        <v>0.4375</v>
      </c>
      <c r="AM2913" s="835">
        <v>1</v>
      </c>
      <c r="AN2913" s="836">
        <v>1</v>
      </c>
      <c r="AO2913" s="566">
        <f>IF(LEN(Master[[#This Row],[Spread Hrs.]])=0, "", TIME(TRUNC(Master[[#This Row],[Spread Hrs.]]),60*(Master[[#This Row],[Spread Hrs.]]-TRUNC(Master[[#This Row],[Spread Hrs.]]))/0.6,0))</f>
        <v>0.22569444444444445</v>
      </c>
      <c r="AP2913" s="567">
        <f>IF(LEN(Master[[#This Row],[Wrk Hrs.]])=0, "", TIME(TRUNC(Master[[#This Row],[Wrk Hrs.]]),60*(Master[[#This Row],[Wrk Hrs.]]-TRUNC(Master[[#This Row],[Wrk Hrs.]]))/0.6,0))</f>
        <v>0.21875</v>
      </c>
      <c r="AQ2913" s="288">
        <f>IF($J2913&lt;&gt;$J2914,SUMIFS(Master[Kms],Master[Leg],Master[[#This Row],[Leg]],Master[Depot],Master[[#This Row],[Depot]]),"")</f>
        <v>118</v>
      </c>
      <c r="AR2913" s="566">
        <f>IF(LEN(Master[[#This Row],[Drv OT2]])=0, "", TIME(TRUNC(Master[[#This Row],[Drv OT2]]),60*(Master[[#This Row],[Drv OT2]]-TRUNC(Master[[#This Row],[Drv OT2]]))/0.6,0))</f>
        <v>0</v>
      </c>
      <c r="AS2913" s="567">
        <f>IF(LEN(Master[[#This Row],[Cond OT2]])=0, "", TIME(TRUNC(Master[[#This Row],[Cond OT2]]),60*(Master[[#This Row],[Cond OT2]]-TRUNC(Master[[#This Row],[Cond OT2]]))/0.6,0))</f>
        <v>0</v>
      </c>
      <c r="AT2913" s="835">
        <v>0</v>
      </c>
      <c r="AU2913" s="836">
        <v>0</v>
      </c>
      <c r="AV2913" s="251" t="str">
        <f t="shared" si="1258"/>
        <v>Yes</v>
      </c>
      <c r="AW2913" s="251" t="str">
        <f t="shared" si="1259"/>
        <v/>
      </c>
      <c r="AX2913" s="291" t="s">
        <v>33</v>
      </c>
      <c r="AY29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VSD-*HRB*</v>
      </c>
      <c r="AZ29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MRG*</v>
      </c>
      <c r="BA29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VSD-*HRB</v>
      </c>
      <c r="BB29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MRG</v>
      </c>
      <c r="BC2913" s="584" t="str">
        <f t="shared" si="1261"/>
        <v>MARGAO-VASCO-HARBOUR</v>
      </c>
      <c r="BD2913" s="584" t="str">
        <f t="shared" si="1251"/>
        <v>HARBOUR-VASCO-MARGAO</v>
      </c>
      <c r="BE2913" s="715">
        <f>IF(ISNUMBER(FIND("A",Master[[#This Row],[Leg]])), DATE(1900, 1, 1), DATE(1900,1,1)+1) + Master[[#This Row],[Dep]]</f>
        <v>2.3923611111111112</v>
      </c>
      <c r="BF2913" s="256">
        <f>IF(Master[[#This Row],[Arr]]&lt;Master[[#This Row],[Dep]], 1, 0)</f>
        <v>0</v>
      </c>
      <c r="BG2913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913" s="502" t="str">
        <f t="shared" si="1252"/>
        <v>HBR</v>
      </c>
      <c r="BI2913" s="502" t="str">
        <f t="shared" si="1253"/>
        <v/>
      </c>
      <c r="BJ2913" s="502" t="str">
        <f t="shared" si="1254"/>
        <v>VSD</v>
      </c>
      <c r="BK2913" s="502" t="str">
        <f t="shared" si="1255"/>
        <v/>
      </c>
      <c r="BL2913" s="502" t="str">
        <f t="shared" si="1256"/>
        <v>MRG</v>
      </c>
      <c r="BM2913" s="502" t="str">
        <f t="shared" si="1257"/>
        <v/>
      </c>
      <c r="BN2913" s="502" t="s">
        <v>69</v>
      </c>
      <c r="BO2913" s="502" t="s">
        <v>1</v>
      </c>
      <c r="BP2913" s="502" t="s">
        <v>7</v>
      </c>
      <c r="BQ2913" s="716">
        <v>9.25</v>
      </c>
      <c r="BR2913" s="717" t="s">
        <v>159</v>
      </c>
      <c r="BS2913" s="716">
        <v>10.3</v>
      </c>
      <c r="BT2913" s="716">
        <v>5.25</v>
      </c>
      <c r="BU2913" s="716">
        <v>5.15</v>
      </c>
      <c r="BV2913" s="589">
        <v>0</v>
      </c>
      <c r="BW2913" s="589">
        <v>0</v>
      </c>
    </row>
    <row r="2914" spans="1:75" hidden="1">
      <c r="A2914" s="205" t="s">
        <v>7</v>
      </c>
      <c r="B2914" s="205" t="e">
        <f t="array" ref="B2914">VLOOKUP(INDEX($C$4:$C2914,_xlfn.XMATCH(FALSE,ISBLANK($C$4:$C2914),0,-1)), BusTypeLookup,2,FALSE)</f>
        <v>#N/A</v>
      </c>
      <c r="C2914" s="251" t="s">
        <v>1490</v>
      </c>
      <c r="D2914" s="251"/>
      <c r="E2914" s="252" t="str" cm="1">
        <f t="array" ref="E2914">IF( NOT(ISBLANK(Master[[#This Row],[Trip Type override]])), Master[[#This Row],[Trip Type override]], _xlfn.IFS( NOT(ISNUMBER($AA2914)), "Non-service", ISNUMBER(SEARCH(TripTypeMaster!$A$2, $AX2914)), TripTypeMaster!$A$2, OR(
ISNUMBER(SEARCH("SCHOOL TRIP", $AX2914)),ISNUMBER(SEARCH("SCHOL", $AX2914)),ISNUMBER(SEARCH("SCOL", $AX2914)),ISNUMBER(SEARCH("SCL", $AX2914)),ISNUMBER(SEARCH("SCHL", $AX2914)),VLOOKUP(Master[[#This Row],[From Code]], Code2Loc, 4,FALSE)="Aided school",VLOOKUP(Master[[#This Row],[Destination Code]], Code2Loc, 4,FALSE)="Aided school"
), "Aided school", ISNUMBER(SEARCH("Express", $AX2914)), "Express", ISNUMBER(SEARCH("Luxury-45", $B2914)), "Interstate pre-booked",  TRUE, "Local") )</f>
        <v>Local</v>
      </c>
      <c r="F2914" s="253"/>
      <c r="G2914" s="253"/>
      <c r="H2914" s="251" t="s">
        <v>896</v>
      </c>
      <c r="I2914" s="254" t="str" cm="1">
        <f t="array" ref="I2914">IF(
ISNUMBER(FIND("A",H2914)),
H2914 &amp; IF(ISNUMBER(FIND("A",     INDEX(H2915:H$4008,MATCH(FALSE,ISBLANK(H2915:H$4008),0)))),"", INDEX(H2915:H$4008,MATCH(FALSE,ISBLANK(H2915:H$4008),0))  ),I2913
)</f>
        <v>106A106</v>
      </c>
      <c r="J2914" s="254" t="str">
        <f t="array" ref="J2914">INDEX($H$4:$H2914, _xlfn.XMATCH(FALSE,ISBLANK($H$4:$H2914),0,-1))</f>
        <v>106A</v>
      </c>
      <c r="K29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254" t="str">
        <f>IF(ISBLANK(Master[[#This Row],[Depot override]]), Master[[#This Row],[Depot]], Master[[#This Row],[Depot override]])</f>
        <v>MRG</v>
      </c>
      <c r="M2914" s="255" t="str">
        <f>Master[[#This Row],[Depot]] &amp; Master[[#This Row],[ETM Route No]]</f>
        <v>MRG67</v>
      </c>
      <c r="N29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14" s="257" t="str" cm="1">
        <f t="array" ref="O2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4" s="257"/>
      <c r="Q2914" s="257"/>
      <c r="R2914" s="257"/>
      <c r="S2914" s="257"/>
      <c r="T2914" s="512" t="str">
        <f t="shared" ref="T2914:T2931" si="1270">IF(ISBLANK($BH2914),"",IFERROR(VLOOKUP($BH2914,Loc2Code,2,FALSE),VLOOKUP($BH2914,Code2Loc,1,FALSE)))</f>
        <v>MRG</v>
      </c>
      <c r="U2914" s="258" t="str">
        <f t="shared" si="1268"/>
        <v>QPM</v>
      </c>
      <c r="V2914" s="258" t="str">
        <f t="shared" si="1263"/>
        <v/>
      </c>
      <c r="W2914" s="258" t="str">
        <f t="shared" si="1266"/>
        <v/>
      </c>
      <c r="X2914" s="258" t="str">
        <f t="shared" si="1265"/>
        <v/>
      </c>
      <c r="Y2914" s="513" t="str">
        <f t="shared" si="1269"/>
        <v>PIR</v>
      </c>
      <c r="Z2914" s="259" t="str">
        <f t="shared" si="1260"/>
        <v>MARGAO-QUEPEM-PIRLA</v>
      </c>
      <c r="AA2914" s="835">
        <v>36</v>
      </c>
      <c r="AB2914" s="863"/>
      <c r="AC2914" s="779"/>
      <c r="AD2914" s="261"/>
      <c r="AE2914" s="260"/>
      <c r="AF2914" s="780"/>
      <c r="AG2914" s="566">
        <f t="shared" si="1246"/>
        <v>0.54513888888888895</v>
      </c>
      <c r="AH2914" s="262" t="str">
        <f t="shared" si="1247"/>
        <v/>
      </c>
      <c r="AI2914" s="262"/>
      <c r="AJ2914" s="262"/>
      <c r="AK2914" s="262"/>
      <c r="AL2914" s="567">
        <f t="shared" si="1248"/>
        <v>0.60069444444444442</v>
      </c>
      <c r="AM2914" s="835"/>
      <c r="AN2914" s="836"/>
      <c r="AO2914" s="566" t="str">
        <f>IF(LEN(Master[[#This Row],[Spread Hrs.]])=0, "", TIME(TRUNC(Master[[#This Row],[Spread Hrs.]]),60*(Master[[#This Row],[Spread Hrs.]]-TRUNC(Master[[#This Row],[Spread Hrs.]]))/0.6,0))</f>
        <v/>
      </c>
      <c r="AP2914" s="567" t="str">
        <f>IF(LEN(Master[[#This Row],[Wrk Hrs.]])=0, "", TIME(TRUNC(Master[[#This Row],[Wrk Hrs.]]),60*(Master[[#This Row],[Wrk Hrs.]]-TRUNC(Master[[#This Row],[Wrk Hrs.]]))/0.6,0))</f>
        <v/>
      </c>
      <c r="AQ2914" s="288" t="str">
        <f>IF($J2914&lt;&gt;$J2915,SUMIFS(Master[Kms],Master[Leg],Master[[#This Row],[Leg]],Master[Depot],Master[[#This Row],[Depot]]),"")</f>
        <v/>
      </c>
      <c r="AR2914" s="566" t="str">
        <f>IF(LEN(Master[[#This Row],[Drv OT2]])=0, "", TIME(TRUNC(Master[[#This Row],[Drv OT2]]),60*(Master[[#This Row],[Drv OT2]]-TRUNC(Master[[#This Row],[Drv OT2]]))/0.6,0))</f>
        <v/>
      </c>
      <c r="AS2914" s="567" t="str">
        <f>IF(LEN(Master[[#This Row],[Cond OT2]])=0, "", TIME(TRUNC(Master[[#This Row],[Cond OT2]]),60*(Master[[#This Row],[Cond OT2]]-TRUNC(Master[[#This Row],[Cond OT2]]))/0.6,0))</f>
        <v/>
      </c>
      <c r="AT2914" s="835"/>
      <c r="AU2914" s="836"/>
      <c r="AV2914" s="251" t="str">
        <f t="shared" si="1258"/>
        <v/>
      </c>
      <c r="AW2914" s="251" t="str">
        <f t="shared" si="1259"/>
        <v/>
      </c>
      <c r="AX2914" s="251"/>
      <c r="AY29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14" s="584" t="str">
        <f t="shared" si="1261"/>
        <v>PIRLA-QUEPEM-MARGAO</v>
      </c>
      <c r="BD2914" s="584" t="str">
        <f t="shared" si="1251"/>
        <v>MARGAO-QUEPEM-PIRLA</v>
      </c>
      <c r="BE2914" s="715">
        <f>IF(ISNUMBER(FIND("A",Master[[#This Row],[Leg]])), DATE(1900, 1, 1), DATE(1900,1,1)+1) + Master[[#This Row],[Dep]]</f>
        <v>1.5451388888888888</v>
      </c>
      <c r="BF2914" s="256">
        <f>IF(Master[[#This Row],[Arr]]&lt;Master[[#This Row],[Dep]], 1, 0)</f>
        <v>0</v>
      </c>
      <c r="BG2914" s="71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14" s="502" t="str">
        <f t="shared" si="1252"/>
        <v>MRG</v>
      </c>
      <c r="BI2914" s="502" t="str">
        <f t="shared" si="1253"/>
        <v/>
      </c>
      <c r="BJ2914" s="502" t="str">
        <f t="shared" si="1254"/>
        <v>QPM</v>
      </c>
      <c r="BK2914" s="502" t="str">
        <f t="shared" si="1255"/>
        <v/>
      </c>
      <c r="BL2914" s="502" t="str">
        <f t="shared" si="1256"/>
        <v>PIRLA</v>
      </c>
      <c r="BM2914" s="502" t="str">
        <f t="shared" si="1257"/>
        <v/>
      </c>
      <c r="BN2914" s="502" t="s">
        <v>7</v>
      </c>
      <c r="BO2914" s="502" t="s">
        <v>66</v>
      </c>
      <c r="BP2914" s="502" t="s">
        <v>857</v>
      </c>
      <c r="BQ2914" s="716">
        <v>13.05</v>
      </c>
      <c r="BR2914" s="717" t="s">
        <v>159</v>
      </c>
      <c r="BS2914" s="716">
        <v>14.25</v>
      </c>
      <c r="BT2914" s="716"/>
      <c r="BU2914" s="716"/>
      <c r="BV2914" s="589"/>
      <c r="BW2914" s="589"/>
    </row>
    <row r="2915" spans="1:75" hidden="1">
      <c r="A2915" s="205" t="s">
        <v>7</v>
      </c>
      <c r="B2915" s="205" t="e">
        <f t="array" ref="B2915">VLOOKUP(INDEX($C$4:$C2915,_xlfn.XMATCH(FALSE,ISBLANK($C$4:$C2915),0,-1)), BusTypeLookup,2,FALSE)</f>
        <v>#N/A</v>
      </c>
      <c r="C2915" s="251"/>
      <c r="D2915" s="251"/>
      <c r="E2915" s="252" t="str" cm="1">
        <f t="array" ref="E2915">IF( NOT(ISBLANK(Master[[#This Row],[Trip Type override]])), Master[[#This Row],[Trip Type override]], _xlfn.IFS( NOT(ISNUMBER($AA2915)), "Non-service", ISNUMBER(SEARCH(TripTypeMaster!$A$2, $AX2915)), TripTypeMaster!$A$2, OR(
ISNUMBER(SEARCH("SCHOOL TRIP", $AX2915)),ISNUMBER(SEARCH("SCHOL", $AX2915)),ISNUMBER(SEARCH("SCOL", $AX2915)),ISNUMBER(SEARCH("SCL", $AX2915)),ISNUMBER(SEARCH("SCHL", $AX2915)),VLOOKUP(Master[[#This Row],[From Code]], Code2Loc, 4,FALSE)="Aided school",VLOOKUP(Master[[#This Row],[Destination Code]], Code2Loc, 4,FALSE)="Aided school"
), "Aided school", ISNUMBER(SEARCH("Express", $AX2915)), "Express", ISNUMBER(SEARCH("Luxury-45", $B2915)), "Interstate pre-booked",  TRUE, "Local") )</f>
        <v>Local</v>
      </c>
      <c r="F2915" s="253"/>
      <c r="G2915" s="253"/>
      <c r="H2915" s="251"/>
      <c r="I2915" s="254" t="str" cm="1">
        <f t="array" ref="I2915">IF(
ISNUMBER(FIND("A",H2915)),
H2915 &amp; IF(ISNUMBER(FIND("A",     INDEX(H2916:H$4008,MATCH(FALSE,ISBLANK(H2916:H$4008),0)))),"", INDEX(H2916:H$4008,MATCH(FALSE,ISBLANK(H2916:H$4008),0))  ),I2914
)</f>
        <v>106A106</v>
      </c>
      <c r="J2915" s="254" t="str">
        <f t="array" ref="J2915">INDEX($H$4:$H2915, _xlfn.XMATCH(FALSE,ISBLANK($H$4:$H2915),0,-1))</f>
        <v>106A</v>
      </c>
      <c r="K29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254" t="str">
        <f>IF(ISBLANK(Master[[#This Row],[Depot override]]), Master[[#This Row],[Depot]], Master[[#This Row],[Depot override]])</f>
        <v>MRG</v>
      </c>
      <c r="M2915" s="255" t="str">
        <f>Master[[#This Row],[Depot]] &amp; Master[[#This Row],[ETM Route No]]</f>
        <v>MRG67</v>
      </c>
      <c r="N29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15" s="257" t="str" cm="1">
        <f t="array" ref="O2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5" s="257"/>
      <c r="Q2915" s="257"/>
      <c r="R2915" s="257"/>
      <c r="S2915" s="257"/>
      <c r="T2915" s="512" t="str">
        <f t="shared" si="1270"/>
        <v>PIR</v>
      </c>
      <c r="U2915" s="258" t="str">
        <f t="shared" si="1268"/>
        <v>QPM</v>
      </c>
      <c r="V2915" s="258" t="str">
        <f t="shared" si="1263"/>
        <v/>
      </c>
      <c r="W2915" s="258" t="str">
        <f t="shared" si="1266"/>
        <v/>
      </c>
      <c r="X2915" s="258" t="str">
        <f t="shared" si="1265"/>
        <v/>
      </c>
      <c r="Y2915" s="513" t="str">
        <f t="shared" si="1269"/>
        <v>MRG</v>
      </c>
      <c r="Z2915" s="259" t="str">
        <f t="shared" si="1260"/>
        <v>PIRLA-QUEPEM-MARGAO</v>
      </c>
      <c r="AA2915" s="835">
        <v>36</v>
      </c>
      <c r="AB2915" s="863"/>
      <c r="AC2915" s="779"/>
      <c r="AD2915" s="261"/>
      <c r="AE2915" s="260"/>
      <c r="AF2915" s="780"/>
      <c r="AG2915" s="566">
        <f t="shared" si="1246"/>
        <v>0.625</v>
      </c>
      <c r="AH2915" s="262" t="str">
        <f t="shared" si="1247"/>
        <v/>
      </c>
      <c r="AI2915" s="262"/>
      <c r="AJ2915" s="262"/>
      <c r="AK2915" s="262"/>
      <c r="AL2915" s="567">
        <f t="shared" si="1248"/>
        <v>0.68055555555555547</v>
      </c>
      <c r="AM2915" s="835"/>
      <c r="AN2915" s="836"/>
      <c r="AO2915" s="566" t="str">
        <f>IF(LEN(Master[[#This Row],[Spread Hrs.]])=0, "", TIME(TRUNC(Master[[#This Row],[Spread Hrs.]]),60*(Master[[#This Row],[Spread Hrs.]]-TRUNC(Master[[#This Row],[Spread Hrs.]]))/0.6,0))</f>
        <v/>
      </c>
      <c r="AP2915" s="567" t="str">
        <f>IF(LEN(Master[[#This Row],[Wrk Hrs.]])=0, "", TIME(TRUNC(Master[[#This Row],[Wrk Hrs.]]),60*(Master[[#This Row],[Wrk Hrs.]]-TRUNC(Master[[#This Row],[Wrk Hrs.]]))/0.6,0))</f>
        <v/>
      </c>
      <c r="AQ2915" s="288" t="str">
        <f>IF($J2915&lt;&gt;$J2916,SUMIFS(Master[Kms],Master[Leg],Master[[#This Row],[Leg]],Master[Depot],Master[[#This Row],[Depot]]),"")</f>
        <v/>
      </c>
      <c r="AR2915" s="566" t="str">
        <f>IF(LEN(Master[[#This Row],[Drv OT2]])=0, "", TIME(TRUNC(Master[[#This Row],[Drv OT2]]),60*(Master[[#This Row],[Drv OT2]]-TRUNC(Master[[#This Row],[Drv OT2]]))/0.6,0))</f>
        <v/>
      </c>
      <c r="AS2915" s="567" t="str">
        <f>IF(LEN(Master[[#This Row],[Cond OT2]])=0, "", TIME(TRUNC(Master[[#This Row],[Cond OT2]]),60*(Master[[#This Row],[Cond OT2]]-TRUNC(Master[[#This Row],[Cond OT2]]))/0.6,0))</f>
        <v/>
      </c>
      <c r="AT2915" s="835"/>
      <c r="AU2915" s="836"/>
      <c r="AV2915" s="251" t="str">
        <f t="shared" si="1258"/>
        <v/>
      </c>
      <c r="AW2915" s="251" t="str">
        <f t="shared" si="1259"/>
        <v/>
      </c>
      <c r="AX2915" s="251"/>
      <c r="AY29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MRG-*QPM-*PIR*</v>
      </c>
      <c r="AZ29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PIR-*QPM-*MRG*</v>
      </c>
      <c r="BA29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PIR</v>
      </c>
      <c r="BB29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</v>
      </c>
      <c r="BC2915" s="584" t="str">
        <f t="shared" si="1261"/>
        <v>MARGAO-QUEPEM-PIRLA</v>
      </c>
      <c r="BD2915" s="584" t="str">
        <f t="shared" si="1251"/>
        <v>MARGAO-QUEPEM-PIRLA</v>
      </c>
      <c r="BE2915" s="715">
        <f>IF(ISNUMBER(FIND("A",Master[[#This Row],[Leg]])), DATE(1900, 1, 1), DATE(1900,1,1)+1) + Master[[#This Row],[Dep]]</f>
        <v>1.625</v>
      </c>
      <c r="BF2915" s="256">
        <f>IF(Master[[#This Row],[Arr]]&lt;Master[[#This Row],[Dep]], 1, 0)</f>
        <v>0</v>
      </c>
      <c r="BG2915" s="71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915" s="502" t="str">
        <f t="shared" si="1252"/>
        <v>PIRLA</v>
      </c>
      <c r="BI2915" s="502" t="str">
        <f t="shared" si="1253"/>
        <v/>
      </c>
      <c r="BJ2915" s="502" t="str">
        <f t="shared" si="1254"/>
        <v>QPM</v>
      </c>
      <c r="BK2915" s="502" t="str">
        <f t="shared" si="1255"/>
        <v/>
      </c>
      <c r="BL2915" s="502" t="str">
        <f t="shared" si="1256"/>
        <v>MRG</v>
      </c>
      <c r="BM2915" s="502" t="str">
        <f t="shared" si="1257"/>
        <v/>
      </c>
      <c r="BN2915" s="502" t="s">
        <v>857</v>
      </c>
      <c r="BO2915" s="502" t="s">
        <v>66</v>
      </c>
      <c r="BP2915" s="502" t="s">
        <v>7</v>
      </c>
      <c r="BQ2915" s="716">
        <v>15</v>
      </c>
      <c r="BR2915" s="717" t="s">
        <v>159</v>
      </c>
      <c r="BS2915" s="716">
        <v>16.2</v>
      </c>
      <c r="BT2915" s="716"/>
      <c r="BU2915" s="716"/>
      <c r="BV2915" s="589"/>
      <c r="BW2915" s="589"/>
    </row>
    <row r="2916" spans="1:75" hidden="1">
      <c r="A2916" s="205" t="s">
        <v>7</v>
      </c>
      <c r="B2916" s="205" t="e">
        <f t="array" ref="B2916">VLOOKUP(INDEX($C$4:$C2916,_xlfn.XMATCH(FALSE,ISBLANK($C$4:$C2916),0,-1)), BusTypeLookup,2,FALSE)</f>
        <v>#N/A</v>
      </c>
      <c r="C2916" s="251"/>
      <c r="D2916" s="251"/>
      <c r="E2916" s="252" t="str" cm="1">
        <f t="array" ref="E2916">IF( NOT(ISBLANK(Master[[#This Row],[Trip Type override]])), Master[[#This Row],[Trip Type override]], _xlfn.IFS( NOT(ISNUMBER($AA2916)), "Non-service", ISNUMBER(SEARCH(TripTypeMaster!$A$2, $AX2916)), TripTypeMaster!$A$2, OR(
ISNUMBER(SEARCH("SCHOOL TRIP", $AX2916)),ISNUMBER(SEARCH("SCHOL", $AX2916)),ISNUMBER(SEARCH("SCOL", $AX2916)),ISNUMBER(SEARCH("SCL", $AX2916)),ISNUMBER(SEARCH("SCHL", $AX2916)),VLOOKUP(Master[[#This Row],[From Code]], Code2Loc, 4,FALSE)="Aided school",VLOOKUP(Master[[#This Row],[Destination Code]], Code2Loc, 4,FALSE)="Aided school"
), "Aided school", ISNUMBER(SEARCH("Express", $AX2916)), "Express", ISNUMBER(SEARCH("Luxury-45", $B2916)), "Interstate pre-booked",  TRUE, "Local") )</f>
        <v>Local</v>
      </c>
      <c r="F2916" s="253"/>
      <c r="G2916" s="253"/>
      <c r="H2916" s="251"/>
      <c r="I2916" s="254" t="str" cm="1">
        <f t="array" ref="I2916">IF(
ISNUMBER(FIND("A",H2916)),
H2916 &amp; IF(ISNUMBER(FIND("A",     INDEX(H2917:H$4008,MATCH(FALSE,ISBLANK(H2917:H$4008),0)))),"", INDEX(H2917:H$4008,MATCH(FALSE,ISBLANK(H2917:H$4008),0))  ),I2915
)</f>
        <v>106A106</v>
      </c>
      <c r="J2916" s="254" t="str">
        <f t="array" ref="J2916">INDEX($H$4:$H2916, _xlfn.XMATCH(FALSE,ISBLANK($H$4:$H2916),0,-1))</f>
        <v>106A</v>
      </c>
      <c r="K29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254" t="str">
        <f>IF(ISBLANK(Master[[#This Row],[Depot override]]), Master[[#This Row],[Depot]], Master[[#This Row],[Depot override]])</f>
        <v>MRG</v>
      </c>
      <c r="M2916" s="255" t="str">
        <f>Master[[#This Row],[Depot]] &amp; Master[[#This Row],[ETM Route No]]</f>
        <v>MRG101</v>
      </c>
      <c r="N29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16" s="257" t="str" cm="1">
        <f t="array" ref="O2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6" s="257"/>
      <c r="Q2916" s="257"/>
      <c r="R2916" s="257"/>
      <c r="S2916" s="257"/>
      <c r="T2916" s="512" t="str">
        <f t="shared" si="1270"/>
        <v>MRG</v>
      </c>
      <c r="U2916" s="258" t="str">
        <f t="shared" si="1268"/>
        <v>TTN</v>
      </c>
      <c r="V2916" s="258" t="str">
        <f t="shared" si="1263"/>
        <v/>
      </c>
      <c r="W2916" s="258" t="str">
        <f t="shared" si="1266"/>
        <v/>
      </c>
      <c r="X2916" s="258" t="str">
        <f t="shared" si="1265"/>
        <v/>
      </c>
      <c r="Y2916" s="513" t="str">
        <f t="shared" si="1269"/>
        <v>CPL</v>
      </c>
      <c r="Z2916" s="259" t="str">
        <f t="shared" si="1260"/>
        <v>MARGAO-TITAN-CIPLA</v>
      </c>
      <c r="AA2916" s="835">
        <v>14</v>
      </c>
      <c r="AB2916" s="863"/>
      <c r="AC2916" s="779"/>
      <c r="AD2916" s="261"/>
      <c r="AE2916" s="260"/>
      <c r="AF2916" s="780"/>
      <c r="AG2916" s="566">
        <f t="shared" si="1246"/>
        <v>0.69791666666666663</v>
      </c>
      <c r="AH2916" s="262" t="str">
        <f t="shared" si="1247"/>
        <v/>
      </c>
      <c r="AI2916" s="262"/>
      <c r="AJ2916" s="262"/>
      <c r="AK2916" s="262"/>
      <c r="AL2916" s="567">
        <f t="shared" si="1248"/>
        <v>0.71527777777777779</v>
      </c>
      <c r="AM2916" s="835"/>
      <c r="AN2916" s="836"/>
      <c r="AO2916" s="566" t="str">
        <f>IF(LEN(Master[[#This Row],[Spread Hrs.]])=0, "", TIME(TRUNC(Master[[#This Row],[Spread Hrs.]]),60*(Master[[#This Row],[Spread Hrs.]]-TRUNC(Master[[#This Row],[Spread Hrs.]]))/0.6,0))</f>
        <v/>
      </c>
      <c r="AP2916" s="567" t="str">
        <f>IF(LEN(Master[[#This Row],[Wrk Hrs.]])=0, "", TIME(TRUNC(Master[[#This Row],[Wrk Hrs.]]),60*(Master[[#This Row],[Wrk Hrs.]]-TRUNC(Master[[#This Row],[Wrk Hrs.]]))/0.6,0))</f>
        <v/>
      </c>
      <c r="AQ2916" s="288" t="str">
        <f>IF($J2916&lt;&gt;$J2917,SUMIFS(Master[Kms],Master[Leg],Master[[#This Row],[Leg]],Master[Depot],Master[[#This Row],[Depot]]),"")</f>
        <v/>
      </c>
      <c r="AR2916" s="566" t="str">
        <f>IF(LEN(Master[[#This Row],[Drv OT2]])=0, "", TIME(TRUNC(Master[[#This Row],[Drv OT2]]),60*(Master[[#This Row],[Drv OT2]]-TRUNC(Master[[#This Row],[Drv OT2]]))/0.6,0))</f>
        <v/>
      </c>
      <c r="AS2916" s="567" t="str">
        <f>IF(LEN(Master[[#This Row],[Cond OT2]])=0, "", TIME(TRUNC(Master[[#This Row],[Cond OT2]]),60*(Master[[#This Row],[Cond OT2]]-TRUNC(Master[[#This Row],[Cond OT2]]))/0.6,0))</f>
        <v/>
      </c>
      <c r="AT2916" s="835"/>
      <c r="AU2916" s="836"/>
      <c r="AV2916" s="251" t="str">
        <f t="shared" si="1258"/>
        <v/>
      </c>
      <c r="AW2916" s="251" t="str">
        <f t="shared" si="1259"/>
        <v/>
      </c>
      <c r="AX2916" s="251"/>
      <c r="AY29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29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29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29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2916" s="584" t="str">
        <f t="shared" si="1261"/>
        <v>CIPLA-TITAN-MARGAO</v>
      </c>
      <c r="BD2916" s="584" t="str">
        <f t="shared" si="1251"/>
        <v>CIPLA-TITAN-MARGAO</v>
      </c>
      <c r="BE2916" s="715">
        <f>IF(ISNUMBER(FIND("A",Master[[#This Row],[Leg]])), DATE(1900, 1, 1), DATE(1900,1,1)+1) + Master[[#This Row],[Dep]]</f>
        <v>1.6979166666666665</v>
      </c>
      <c r="BF2916" s="256">
        <f>IF(Master[[#This Row],[Arr]]&lt;Master[[#This Row],[Dep]], 1, 0)</f>
        <v>0</v>
      </c>
      <c r="BG2916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916" s="502" t="str">
        <f t="shared" si="1252"/>
        <v>MRG</v>
      </c>
      <c r="BI2916" s="502" t="str">
        <f t="shared" si="1253"/>
        <v/>
      </c>
      <c r="BJ2916" s="502" t="str">
        <f t="shared" si="1254"/>
        <v>TTN</v>
      </c>
      <c r="BK2916" s="502" t="str">
        <f t="shared" si="1255"/>
        <v/>
      </c>
      <c r="BL2916" s="502" t="str">
        <f t="shared" si="1256"/>
        <v>CIPLA</v>
      </c>
      <c r="BM2916" s="502" t="str">
        <f t="shared" si="1257"/>
        <v/>
      </c>
      <c r="BN2916" s="502" t="s">
        <v>7</v>
      </c>
      <c r="BO2916" s="502" t="s">
        <v>849</v>
      </c>
      <c r="BP2916" s="502" t="s">
        <v>821</v>
      </c>
      <c r="BQ2916" s="716">
        <v>16.45</v>
      </c>
      <c r="BR2916" s="717" t="s">
        <v>159</v>
      </c>
      <c r="BS2916" s="716">
        <v>17.100000000000001</v>
      </c>
      <c r="BT2916" s="716"/>
      <c r="BU2916" s="716"/>
      <c r="BV2916" s="589"/>
      <c r="BW2916" s="589"/>
    </row>
    <row r="2917" spans="1:75" hidden="1">
      <c r="A2917" s="205" t="s">
        <v>7</v>
      </c>
      <c r="B2917" s="205" t="e">
        <f t="array" ref="B2917">VLOOKUP(INDEX($C$4:$C2917,_xlfn.XMATCH(FALSE,ISBLANK($C$4:$C2917),0,-1)), BusTypeLookup,2,FALSE)</f>
        <v>#N/A</v>
      </c>
      <c r="C2917" s="251"/>
      <c r="D2917" s="251"/>
      <c r="E2917" s="252" t="str" cm="1">
        <f t="array" ref="E2917">IF( NOT(ISBLANK(Master[[#This Row],[Trip Type override]])), Master[[#This Row],[Trip Type override]], _xlfn.IFS( NOT(ISNUMBER($AA2917)), "Non-service", ISNUMBER(SEARCH(TripTypeMaster!$A$2, $AX2917)), TripTypeMaster!$A$2, OR(
ISNUMBER(SEARCH("SCHOOL TRIP", $AX2917)),ISNUMBER(SEARCH("SCHOL", $AX2917)),ISNUMBER(SEARCH("SCOL", $AX2917)),ISNUMBER(SEARCH("SCL", $AX2917)),ISNUMBER(SEARCH("SCHL", $AX2917)),VLOOKUP(Master[[#This Row],[From Code]], Code2Loc, 4,FALSE)="Aided school",VLOOKUP(Master[[#This Row],[Destination Code]], Code2Loc, 4,FALSE)="Aided school"
), "Aided school", ISNUMBER(SEARCH("Express", $AX2917)), "Express", ISNUMBER(SEARCH("Luxury-45", $B2917)), "Interstate pre-booked",  TRUE, "Local") )</f>
        <v>Local</v>
      </c>
      <c r="F2917" s="253"/>
      <c r="G2917" s="253"/>
      <c r="H2917" s="251"/>
      <c r="I2917" s="254" t="str" cm="1">
        <f t="array" ref="I2917">IF(
ISNUMBER(FIND("A",H2917)),
H2917 &amp; IF(ISNUMBER(FIND("A",     INDEX(H2918:H$4008,MATCH(FALSE,ISBLANK(H2918:H$4008),0)))),"", INDEX(H2918:H$4008,MATCH(FALSE,ISBLANK(H2918:H$4008),0))  ),I2916
)</f>
        <v>106A106</v>
      </c>
      <c r="J2917" s="254" t="str">
        <f t="array" ref="J2917">INDEX($H$4:$H2917, _xlfn.XMATCH(FALSE,ISBLANK($H$4:$H2917),0,-1))</f>
        <v>106A</v>
      </c>
      <c r="K29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254" t="str">
        <f>IF(ISBLANK(Master[[#This Row],[Depot override]]), Master[[#This Row],[Depot]], Master[[#This Row],[Depot override]])</f>
        <v>MRG</v>
      </c>
      <c r="M2917" s="255" t="str">
        <f>Master[[#This Row],[Depot]] &amp; Master[[#This Row],[ETM Route No]]</f>
        <v>MRG101</v>
      </c>
      <c r="N29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917" s="257" t="str" cm="1">
        <f t="array" ref="O2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7" s="257"/>
      <c r="Q2917" s="257"/>
      <c r="R2917" s="257"/>
      <c r="S2917" s="257"/>
      <c r="T2917" s="512" t="str">
        <f t="shared" si="1270"/>
        <v>CPL</v>
      </c>
      <c r="U2917" s="258" t="str">
        <f t="shared" si="1268"/>
        <v>TTN</v>
      </c>
      <c r="V2917" s="258" t="str">
        <f t="shared" si="1263"/>
        <v/>
      </c>
      <c r="W2917" s="258" t="str">
        <f t="shared" si="1266"/>
        <v/>
      </c>
      <c r="X2917" s="258" t="str">
        <f t="shared" si="1265"/>
        <v/>
      </c>
      <c r="Y2917" s="513" t="str">
        <f t="shared" si="1269"/>
        <v>MRG</v>
      </c>
      <c r="Z2917" s="259" t="str">
        <f t="shared" si="1260"/>
        <v>CIPLA-TITAN-MARGAO</v>
      </c>
      <c r="AA2917" s="835">
        <v>14</v>
      </c>
      <c r="AB2917" s="863"/>
      <c r="AC2917" s="779"/>
      <c r="AD2917" s="261"/>
      <c r="AE2917" s="260"/>
      <c r="AF2917" s="780"/>
      <c r="AG2917" s="566">
        <f t="shared" si="1246"/>
        <v>0.71875</v>
      </c>
      <c r="AH2917" s="262" t="str">
        <f t="shared" si="1247"/>
        <v/>
      </c>
      <c r="AI2917" s="262"/>
      <c r="AJ2917" s="262"/>
      <c r="AK2917" s="262"/>
      <c r="AL2917" s="567">
        <f t="shared" si="1248"/>
        <v>0.73263888888888884</v>
      </c>
      <c r="AM2917" s="835"/>
      <c r="AN2917" s="836"/>
      <c r="AO2917" s="566" t="str">
        <f>IF(LEN(Master[[#This Row],[Spread Hrs.]])=0, "", TIME(TRUNC(Master[[#This Row],[Spread Hrs.]]),60*(Master[[#This Row],[Spread Hrs.]]-TRUNC(Master[[#This Row],[Spread Hrs.]]))/0.6,0))</f>
        <v/>
      </c>
      <c r="AP2917" s="567" t="str">
        <f>IF(LEN(Master[[#This Row],[Wrk Hrs.]])=0, "", TIME(TRUNC(Master[[#This Row],[Wrk Hrs.]]),60*(Master[[#This Row],[Wrk Hrs.]]-TRUNC(Master[[#This Row],[Wrk Hrs.]]))/0.6,0))</f>
        <v/>
      </c>
      <c r="AQ2917" s="288" t="str">
        <f>IF($J2917&lt;&gt;$J2918,SUMIFS(Master[Kms],Master[Leg],Master[[#This Row],[Leg]],Master[Depot],Master[[#This Row],[Depot]]),"")</f>
        <v/>
      </c>
      <c r="AR2917" s="566" t="str">
        <f>IF(LEN(Master[[#This Row],[Drv OT2]])=0, "", TIME(TRUNC(Master[[#This Row],[Drv OT2]]),60*(Master[[#This Row],[Drv OT2]]-TRUNC(Master[[#This Row],[Drv OT2]]))/0.6,0))</f>
        <v/>
      </c>
      <c r="AS2917" s="567" t="str">
        <f>IF(LEN(Master[[#This Row],[Cond OT2]])=0, "", TIME(TRUNC(Master[[#This Row],[Cond OT2]]),60*(Master[[#This Row],[Cond OT2]]-TRUNC(Master[[#This Row],[Cond OT2]]))/0.6,0))</f>
        <v/>
      </c>
      <c r="AT2917" s="835"/>
      <c r="AU2917" s="836"/>
      <c r="AV2917" s="251" t="str">
        <f t="shared" si="1258"/>
        <v/>
      </c>
      <c r="AW2917" s="251" t="str">
        <f t="shared" si="1259"/>
        <v/>
      </c>
      <c r="AX2917" s="251"/>
      <c r="AY29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29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29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29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2917" s="584" t="str">
        <f t="shared" si="1261"/>
        <v>MARGAO-TITAN-CIPLA</v>
      </c>
      <c r="BD2917" s="584" t="str">
        <f t="shared" si="1251"/>
        <v>CIPLA-TITAN-MARGAO</v>
      </c>
      <c r="BE2917" s="715">
        <f>IF(ISNUMBER(FIND("A",Master[[#This Row],[Leg]])), DATE(1900, 1, 1), DATE(1900,1,1)+1) + Master[[#This Row],[Dep]]</f>
        <v>1.71875</v>
      </c>
      <c r="BF2917" s="256">
        <f>IF(Master[[#This Row],[Arr]]&lt;Master[[#This Row],[Dep]], 1, 0)</f>
        <v>0</v>
      </c>
      <c r="BG2917" s="71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917" s="502" t="str">
        <f t="shared" si="1252"/>
        <v>CIPLA</v>
      </c>
      <c r="BI2917" s="502" t="str">
        <f t="shared" si="1253"/>
        <v/>
      </c>
      <c r="BJ2917" s="502" t="str">
        <f t="shared" si="1254"/>
        <v>TTN</v>
      </c>
      <c r="BK2917" s="502" t="str">
        <f t="shared" si="1255"/>
        <v/>
      </c>
      <c r="BL2917" s="502" t="str">
        <f t="shared" si="1256"/>
        <v>MRG</v>
      </c>
      <c r="BM2917" s="502" t="str">
        <f t="shared" si="1257"/>
        <v/>
      </c>
      <c r="BN2917" s="502" t="s">
        <v>821</v>
      </c>
      <c r="BO2917" s="502" t="s">
        <v>849</v>
      </c>
      <c r="BP2917" s="502" t="s">
        <v>7</v>
      </c>
      <c r="BQ2917" s="716">
        <v>17.149999999999999</v>
      </c>
      <c r="BR2917" s="717" t="s">
        <v>159</v>
      </c>
      <c r="BS2917" s="716">
        <v>17.350000000000001</v>
      </c>
      <c r="BT2917" s="716"/>
      <c r="BU2917" s="716"/>
      <c r="BV2917" s="589"/>
      <c r="BW2917" s="589"/>
    </row>
    <row r="2918" spans="1:75" hidden="1">
      <c r="A2918" s="205" t="s">
        <v>7</v>
      </c>
      <c r="B2918" s="205" t="e">
        <f t="array" ref="B2918">VLOOKUP(INDEX($C$4:$C2918,_xlfn.XMATCH(FALSE,ISBLANK($C$4:$C2918),0,-1)), BusTypeLookup,2,FALSE)</f>
        <v>#N/A</v>
      </c>
      <c r="C2918" s="251"/>
      <c r="D2918" s="251"/>
      <c r="E2918" s="252" t="str" cm="1">
        <f t="array" ref="E2918">IF( NOT(ISBLANK(Master[[#This Row],[Trip Type override]])), Master[[#This Row],[Trip Type override]], _xlfn.IFS( NOT(ISNUMBER($AA2918)), "Non-service", ISNUMBER(SEARCH(TripTypeMaster!$A$2, $AX2918)), TripTypeMaster!$A$2, OR(
ISNUMBER(SEARCH("SCHOOL TRIP", $AX2918)),ISNUMBER(SEARCH("SCHOL", $AX2918)),ISNUMBER(SEARCH("SCOL", $AX2918)),ISNUMBER(SEARCH("SCL", $AX2918)),ISNUMBER(SEARCH("SCHL", $AX2918)),VLOOKUP(Master[[#This Row],[From Code]], Code2Loc, 4,FALSE)="Aided school",VLOOKUP(Master[[#This Row],[Destination Code]], Code2Loc, 4,FALSE)="Aided school"
), "Aided school", ISNUMBER(SEARCH("Express", $AX2918)), "Express", ISNUMBER(SEARCH("Luxury-45", $B2918)), "Interstate pre-booked",  TRUE, "Local") )</f>
        <v>Local</v>
      </c>
      <c r="F2918" s="253"/>
      <c r="G2918" s="253"/>
      <c r="H2918" s="251"/>
      <c r="I2918" s="254" t="str" cm="1">
        <f t="array" ref="I2918">IF(
ISNUMBER(FIND("A",H2918)),
H2918 &amp; IF(ISNUMBER(FIND("A",     INDEX(H2919:H$4008,MATCH(FALSE,ISBLANK(H2919:H$4008),0)))),"", INDEX(H2919:H$4008,MATCH(FALSE,ISBLANK(H2919:H$4008),0))  ),I2917
)</f>
        <v>106A106</v>
      </c>
      <c r="J2918" s="254" t="str">
        <f t="array" ref="J2918">INDEX($H$4:$H2918, _xlfn.XMATCH(FALSE,ISBLANK($H$4:$H2918),0,-1))</f>
        <v>106A</v>
      </c>
      <c r="K29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254" t="str">
        <f>IF(ISBLANK(Master[[#This Row],[Depot override]]), Master[[#This Row],[Depot]], Master[[#This Row],[Depot override]])</f>
        <v>MRG</v>
      </c>
      <c r="M2918" s="255" t="str">
        <f>Master[[#This Row],[Depot]] &amp; Master[[#This Row],[ETM Route No]]</f>
        <v>MRG67</v>
      </c>
      <c r="N29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2918" s="257" t="str" cm="1">
        <f t="array" ref="O2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8" s="257"/>
      <c r="Q2918" s="257"/>
      <c r="R2918" s="257"/>
      <c r="S2918" s="257"/>
      <c r="T2918" s="512" t="str">
        <f t="shared" si="1270"/>
        <v>MRG</v>
      </c>
      <c r="U2918" s="258" t="str">
        <f t="shared" si="1268"/>
        <v>QPM</v>
      </c>
      <c r="V2918" s="258" t="str">
        <f t="shared" si="1263"/>
        <v/>
      </c>
      <c r="W2918" s="258" t="str">
        <f t="shared" si="1266"/>
        <v/>
      </c>
      <c r="X2918" s="258" t="str">
        <f t="shared" si="1265"/>
        <v/>
      </c>
      <c r="Y2918" s="513" t="str">
        <f t="shared" si="1269"/>
        <v>PIR</v>
      </c>
      <c r="Z2918" s="259" t="str">
        <f t="shared" si="1260"/>
        <v>MARGAO-QUEPEM-PIRLA</v>
      </c>
      <c r="AA2918" s="835">
        <v>36</v>
      </c>
      <c r="AB2918" s="863"/>
      <c r="AC2918" s="779"/>
      <c r="AD2918" s="261"/>
      <c r="AE2918" s="260"/>
      <c r="AF2918" s="780"/>
      <c r="AG2918" s="566">
        <f t="shared" si="1246"/>
        <v>0.75</v>
      </c>
      <c r="AH2918" s="262" t="str">
        <f t="shared" si="1247"/>
        <v/>
      </c>
      <c r="AI2918" s="262"/>
      <c r="AJ2918" s="262"/>
      <c r="AK2918" s="262"/>
      <c r="AL2918" s="567">
        <f t="shared" si="1248"/>
        <v>0.81944444444444453</v>
      </c>
      <c r="AM2918" s="835">
        <v>1</v>
      </c>
      <c r="AN2918" s="836">
        <v>1</v>
      </c>
      <c r="AO2918" s="566">
        <f>IF(LEN(Master[[#This Row],[Spread Hrs.]])=0, "", TIME(TRUNC(Master[[#This Row],[Spread Hrs.]]),60*(Master[[#This Row],[Spread Hrs.]]-TRUNC(Master[[#This Row],[Spread Hrs.]]))/0.6,0))</f>
        <v>0.30555555555555552</v>
      </c>
      <c r="AP2918" s="567">
        <f>IF(LEN(Master[[#This Row],[Wrk Hrs.]])=0, "", TIME(TRUNC(Master[[#This Row],[Wrk Hrs.]]),60*(Master[[#This Row],[Wrk Hrs.]]-TRUNC(Master[[#This Row],[Wrk Hrs.]]))/0.6,0))</f>
        <v>0.25</v>
      </c>
      <c r="AQ2918" s="288">
        <f>IF($J2918&lt;&gt;$J2919,SUMIFS(Master[Kms],Master[Leg],Master[[#This Row],[Leg]],Master[Depot],Master[[#This Row],[Depot]]),"")</f>
        <v>136</v>
      </c>
      <c r="AR2918" s="566">
        <f>IF(LEN(Master[[#This Row],[Drv OT2]])=0, "", TIME(TRUNC(Master[[#This Row],[Drv OT2]]),60*(Master[[#This Row],[Drv OT2]]-TRUNC(Master[[#This Row],[Drv OT2]]))/0.6,0))</f>
        <v>0</v>
      </c>
      <c r="AS2918" s="567">
        <f>IF(LEN(Master[[#This Row],[Cond OT2]])=0, "", TIME(TRUNC(Master[[#This Row],[Cond OT2]]),60*(Master[[#This Row],[Cond OT2]]-TRUNC(Master[[#This Row],[Cond OT2]]))/0.6,0))</f>
        <v>0</v>
      </c>
      <c r="AT2918" s="835">
        <v>0</v>
      </c>
      <c r="AU2918" s="836">
        <v>0</v>
      </c>
      <c r="AV2918" s="251" t="str">
        <f t="shared" si="1258"/>
        <v/>
      </c>
      <c r="AW2918" s="251" t="str">
        <f t="shared" si="1259"/>
        <v>PIRLA</v>
      </c>
      <c r="AX2918" s="266" t="s">
        <v>858</v>
      </c>
      <c r="AY29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PIR-*QPM-*MRG*</v>
      </c>
      <c r="AZ29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MRG-*QPM-*PIR*</v>
      </c>
      <c r="BA29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IR-*QPM-*MRG</v>
      </c>
      <c r="BB29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PIR</v>
      </c>
      <c r="BC2918" s="584" t="str">
        <f t="shared" si="1261"/>
        <v>PIRLA-QUEPEM-MARGAO</v>
      </c>
      <c r="BD2918" s="584" t="str">
        <f t="shared" si="1251"/>
        <v>MARGAO-QUEPEM-PIRLA</v>
      </c>
      <c r="BE2918" s="715">
        <f>IF(ISNUMBER(FIND("A",Master[[#This Row],[Leg]])), DATE(1900, 1, 1), DATE(1900,1,1)+1) + Master[[#This Row],[Dep]]</f>
        <v>1.75</v>
      </c>
      <c r="BF2918" s="256">
        <f>IF(Master[[#This Row],[Arr]]&lt;Master[[#This Row],[Dep]], 1, 0)</f>
        <v>0</v>
      </c>
      <c r="BG2918" s="71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918" s="502" t="str">
        <f t="shared" si="1252"/>
        <v>MRG</v>
      </c>
      <c r="BI2918" s="502" t="str">
        <f t="shared" si="1253"/>
        <v/>
      </c>
      <c r="BJ2918" s="502" t="str">
        <f t="shared" si="1254"/>
        <v>QPM</v>
      </c>
      <c r="BK2918" s="502" t="str">
        <f t="shared" si="1255"/>
        <v/>
      </c>
      <c r="BL2918" s="502" t="str">
        <f t="shared" si="1256"/>
        <v>PIRLA</v>
      </c>
      <c r="BM2918" s="502" t="str">
        <f t="shared" si="1257"/>
        <v/>
      </c>
      <c r="BN2918" s="502" t="s">
        <v>7</v>
      </c>
      <c r="BO2918" s="502" t="s">
        <v>66</v>
      </c>
      <c r="BP2918" s="502" t="s">
        <v>857</v>
      </c>
      <c r="BQ2918" s="716">
        <v>18</v>
      </c>
      <c r="BR2918" s="717" t="s">
        <v>159</v>
      </c>
      <c r="BS2918" s="716">
        <v>19.399999999999999</v>
      </c>
      <c r="BT2918" s="716">
        <v>7.2</v>
      </c>
      <c r="BU2918" s="716">
        <v>6</v>
      </c>
      <c r="BV2918" s="589">
        <v>0</v>
      </c>
      <c r="BW2918" s="589">
        <v>0</v>
      </c>
    </row>
    <row r="2919" spans="1:75" ht="22" hidden="1">
      <c r="A2919" s="205" t="s">
        <v>7</v>
      </c>
      <c r="B2919" s="205" t="e">
        <f t="array" ref="B2919">VLOOKUP(INDEX($C$4:$C2919,_xlfn.XMATCH(FALSE,ISBLANK($C$4:$C2919),0,-1)), BusTypeLookup,2,FALSE)</f>
        <v>#N/A</v>
      </c>
      <c r="C2919" s="251"/>
      <c r="D2919" s="251"/>
      <c r="E2919" s="252" t="str" cm="1">
        <f t="array" ref="E2919">IF( NOT(ISBLANK(Master[[#This Row],[Trip Type override]])), Master[[#This Row],[Trip Type override]], _xlfn.IFS( NOT(ISNUMBER($AA2919)), "Non-service", ISNUMBER(SEARCH(TripTypeMaster!$A$2, $AX2919)), TripTypeMaster!$A$2, OR(
ISNUMBER(SEARCH("SCHOOL TRIP", $AX2919)),ISNUMBER(SEARCH("SCHOL", $AX2919)),ISNUMBER(SEARCH("SCOL", $AX2919)),ISNUMBER(SEARCH("SCL", $AX2919)),ISNUMBER(SEARCH("SCHL", $AX2919)),VLOOKUP(Master[[#This Row],[From Code]], Code2Loc, 4,FALSE)="Aided school",VLOOKUP(Master[[#This Row],[Destination Code]], Code2Loc, 4,FALSE)="Aided school"
), "Aided school", ISNUMBER(SEARCH("Express", $AX2919)), "Express", ISNUMBER(SEARCH("Luxury-45", $B2919)), "Interstate pre-booked",  TRUE, "Local") )</f>
        <v>Local</v>
      </c>
      <c r="F2919" s="253"/>
      <c r="G2919" s="253"/>
      <c r="H2919" s="251">
        <v>106</v>
      </c>
      <c r="I2919" s="254" t="str" cm="1">
        <f t="array" ref="I2919">IF(
ISNUMBER(FIND("A",H2919)),
H2919 &amp; IF(ISNUMBER(FIND("A",     INDEX(H2920:H$4008,MATCH(FALSE,ISBLANK(H2920:H$4008),0)))),"", INDEX(H2920:H$4008,MATCH(FALSE,ISBLANK(H2920:H$4008),0))  ),I2918
)</f>
        <v>106A106</v>
      </c>
      <c r="J2919" s="254">
        <f t="array" ref="J2919">INDEX($H$4:$H2919, _xlfn.XMATCH(FALSE,ISBLANK($H$4:$H2919),0,-1))</f>
        <v>106</v>
      </c>
      <c r="K29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254" t="str">
        <f>IF(ISBLANK(Master[[#This Row],[Depot override]]), Master[[#This Row],[Depot]], Master[[#This Row],[Depot override]])</f>
        <v>MRG</v>
      </c>
      <c r="M2919" s="255" t="str">
        <f>Master[[#This Row],[Depot]] &amp; Master[[#This Row],[ETM Route No]]</f>
        <v>MRG75</v>
      </c>
      <c r="N29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919" s="257" t="str" cm="1">
        <f t="array" ref="O2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19" s="257"/>
      <c r="Q2919" s="257"/>
      <c r="R2919" s="257"/>
      <c r="S2919" s="257"/>
      <c r="T2919" s="512" t="str">
        <f t="shared" si="1270"/>
        <v>PIR</v>
      </c>
      <c r="U2919" s="258" t="str">
        <f t="shared" si="1268"/>
        <v>QPM</v>
      </c>
      <c r="V2919" s="258" t="str">
        <f t="shared" si="1263"/>
        <v>MRG</v>
      </c>
      <c r="W2919" s="258" t="str">
        <f t="shared" si="1266"/>
        <v>CRT</v>
      </c>
      <c r="X2919" s="258" t="str">
        <f t="shared" si="1265"/>
        <v/>
      </c>
      <c r="Y2919" s="513" t="str">
        <f t="shared" si="1269"/>
        <v>PNJ</v>
      </c>
      <c r="Z2919" s="259" t="str">
        <f t="shared" si="1260"/>
        <v>PIRLA-QUEPEM-MARGAO-CORTALIM-PANAJI</v>
      </c>
      <c r="AA2919" s="835">
        <v>67</v>
      </c>
      <c r="AB2919" s="863"/>
      <c r="AC2919" s="779"/>
      <c r="AD2919" s="261"/>
      <c r="AE2919" s="260"/>
      <c r="AF2919" s="780"/>
      <c r="AG2919" s="566">
        <f t="shared" si="1246"/>
        <v>0.3125</v>
      </c>
      <c r="AH2919" s="262">
        <f t="shared" si="1247"/>
        <v>0.37847222222222227</v>
      </c>
      <c r="AI2919" s="262"/>
      <c r="AJ2919" s="262"/>
      <c r="AK2919" s="262"/>
      <c r="AL2919" s="567">
        <f t="shared" si="1248"/>
        <v>0.4201388888888889</v>
      </c>
      <c r="AM2919" s="835"/>
      <c r="AN2919" s="836"/>
      <c r="AO2919" s="566" t="str">
        <f>IF(LEN(Master[[#This Row],[Spread Hrs.]])=0, "", TIME(TRUNC(Master[[#This Row],[Spread Hrs.]]),60*(Master[[#This Row],[Spread Hrs.]]-TRUNC(Master[[#This Row],[Spread Hrs.]]))/0.6,0))</f>
        <v/>
      </c>
      <c r="AP2919" s="567" t="str">
        <f>IF(LEN(Master[[#This Row],[Wrk Hrs.]])=0, "", TIME(TRUNC(Master[[#This Row],[Wrk Hrs.]]),60*(Master[[#This Row],[Wrk Hrs.]]-TRUNC(Master[[#This Row],[Wrk Hrs.]]))/0.6,0))</f>
        <v/>
      </c>
      <c r="AQ2919" s="288" t="str">
        <f>IF($J2919&lt;&gt;$J2920,SUMIFS(Master[Kms],Master[Leg],Master[[#This Row],[Leg]],Master[Depot],Master[[#This Row],[Depot]]),"")</f>
        <v/>
      </c>
      <c r="AR2919" s="566" t="str">
        <f>IF(LEN(Master[[#This Row],[Drv OT2]])=0, "", TIME(TRUNC(Master[[#This Row],[Drv OT2]]),60*(Master[[#This Row],[Drv OT2]]-TRUNC(Master[[#This Row],[Drv OT2]]))/0.6,0))</f>
        <v/>
      </c>
      <c r="AS2919" s="567" t="str">
        <f>IF(LEN(Master[[#This Row],[Cond OT2]])=0, "", TIME(TRUNC(Master[[#This Row],[Cond OT2]]),60*(Master[[#This Row],[Cond OT2]]-TRUNC(Master[[#This Row],[Cond OT2]]))/0.6,0))</f>
        <v/>
      </c>
      <c r="AT2919" s="835"/>
      <c r="AU2919" s="836"/>
      <c r="AV2919" s="251" t="str">
        <f t="shared" si="1258"/>
        <v/>
      </c>
      <c r="AW2919" s="251" t="str">
        <f t="shared" si="1259"/>
        <v/>
      </c>
      <c r="AX2919" s="251"/>
      <c r="AY29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PNJ-*CRT-*MRG-*QPM-*PIR*</v>
      </c>
      <c r="AZ29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PIR-*QPM-*MRG-*CRT-*PNJ*</v>
      </c>
      <c r="BA29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-*QPM-*PIR</v>
      </c>
      <c r="BB29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IR-*QPM-*MRG-*CRT-*PNJ</v>
      </c>
      <c r="BC2919" s="584" t="str">
        <f t="shared" si="1261"/>
        <v>PANAJI-CORTALIM-MARGAO-QUEPEM-PIRLA</v>
      </c>
      <c r="BD2919" s="584" t="str">
        <f t="shared" si="1251"/>
        <v>PANAJI-CORTALIM-MARGAO-QUEPEM-PIRLA</v>
      </c>
      <c r="BE2919" s="715">
        <f>IF(ISNUMBER(FIND("A",Master[[#This Row],[Leg]])), DATE(1900, 1, 1), DATE(1900,1,1)+1) + Master[[#This Row],[Dep]]</f>
        <v>2.3125</v>
      </c>
      <c r="BF2919" s="256">
        <f>IF(Master[[#This Row],[Arr]]&lt;Master[[#This Row],[Dep]], 1, 0)</f>
        <v>0</v>
      </c>
      <c r="BG2919" s="71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19" s="502" t="str">
        <f t="shared" si="1252"/>
        <v>PIRLA</v>
      </c>
      <c r="BI2919" s="502" t="str">
        <f t="shared" si="1253"/>
        <v>QPM</v>
      </c>
      <c r="BJ2919" s="502" t="str">
        <f t="shared" si="1254"/>
        <v>MRG</v>
      </c>
      <c r="BK2919" s="502" t="str">
        <f t="shared" si="1255"/>
        <v>CRT</v>
      </c>
      <c r="BL2919" s="502" t="str">
        <f t="shared" si="1256"/>
        <v>PNJ</v>
      </c>
      <c r="BM2919" s="502" t="str">
        <f t="shared" si="1257"/>
        <v/>
      </c>
      <c r="BN2919" s="618" t="s">
        <v>2187</v>
      </c>
      <c r="BO2919" s="502" t="s">
        <v>1430</v>
      </c>
      <c r="BP2919" s="502" t="s">
        <v>2</v>
      </c>
      <c r="BQ2919" s="716">
        <v>7.3</v>
      </c>
      <c r="BR2919" s="716">
        <v>9.0500000000000007</v>
      </c>
      <c r="BS2919" s="716">
        <v>10.050000000000001</v>
      </c>
      <c r="BT2919" s="716"/>
      <c r="BU2919" s="716"/>
      <c r="BV2919" s="589"/>
      <c r="BW2919" s="589"/>
    </row>
    <row r="2920" spans="1:75" hidden="1">
      <c r="A2920" s="205" t="s">
        <v>7</v>
      </c>
      <c r="B2920" s="205" t="e">
        <f t="array" ref="B2920">VLOOKUP(INDEX($C$4:$C2920,_xlfn.XMATCH(FALSE,ISBLANK($C$4:$C2920),0,-1)), BusTypeLookup,2,FALSE)</f>
        <v>#N/A</v>
      </c>
      <c r="C2920" s="251"/>
      <c r="D2920" s="251"/>
      <c r="E2920" s="252" t="str" cm="1">
        <f t="array" ref="E2920">IF( NOT(ISBLANK(Master[[#This Row],[Trip Type override]])), Master[[#This Row],[Trip Type override]], _xlfn.IFS( NOT(ISNUMBER($AA2920)), "Non-service", ISNUMBER(SEARCH(TripTypeMaster!$A$2, $AX2920)), TripTypeMaster!$A$2, OR(
ISNUMBER(SEARCH("SCHOOL TRIP", $AX2920)),ISNUMBER(SEARCH("SCHOL", $AX2920)),ISNUMBER(SEARCH("SCOL", $AX2920)),ISNUMBER(SEARCH("SCL", $AX2920)),ISNUMBER(SEARCH("SCHL", $AX2920)),VLOOKUP(Master[[#This Row],[From Code]], Code2Loc, 4,FALSE)="Aided school",VLOOKUP(Master[[#This Row],[Destination Code]], Code2Loc, 4,FALSE)="Aided school"
), "Aided school", ISNUMBER(SEARCH("Express", $AX2920)), "Express", ISNUMBER(SEARCH("Luxury-45", $B2920)), "Interstate pre-booked",  TRUE, "Local") )</f>
        <v>Local</v>
      </c>
      <c r="F2920" s="253"/>
      <c r="G2920" s="253"/>
      <c r="H2920" s="251"/>
      <c r="I2920" s="254" t="str" cm="1">
        <f t="array" ref="I2920">IF(
ISNUMBER(FIND("A",H2920)),
H2920 &amp; IF(ISNUMBER(FIND("A",     INDEX(H2921:H$4008,MATCH(FALSE,ISBLANK(H2921:H$4008),0)))),"", INDEX(H2921:H$4008,MATCH(FALSE,ISBLANK(H2921:H$4008),0))  ),I2919
)</f>
        <v>106A106</v>
      </c>
      <c r="J2920" s="254">
        <f t="array" ref="J2920">INDEX($H$4:$H2920, _xlfn.XMATCH(FALSE,ISBLANK($H$4:$H2920),0,-1))</f>
        <v>106</v>
      </c>
      <c r="K29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254" t="str">
        <f>IF(ISBLANK(Master[[#This Row],[Depot override]]), Master[[#This Row],[Depot]], Master[[#This Row],[Depot override]])</f>
        <v>MRG</v>
      </c>
      <c r="M2920" s="255" t="str">
        <f>Master[[#This Row],[Depot]] &amp; Master[[#This Row],[ETM Route No]]</f>
        <v>MRG1</v>
      </c>
      <c r="N29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20" s="257" t="str" cm="1">
        <f t="array" ref="O2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0" s="257"/>
      <c r="Q2920" s="257"/>
      <c r="R2920" s="257"/>
      <c r="S2920" s="257"/>
      <c r="T2920" s="512" t="str">
        <f t="shared" si="1270"/>
        <v>PNJ</v>
      </c>
      <c r="U2920" s="258" t="str">
        <f t="shared" si="1268"/>
        <v>CRT</v>
      </c>
      <c r="V2920" s="258" t="str">
        <f t="shared" si="1263"/>
        <v/>
      </c>
      <c r="W2920" s="258" t="str">
        <f t="shared" si="1266"/>
        <v/>
      </c>
      <c r="X2920" s="258" t="str">
        <f t="shared" si="1265"/>
        <v/>
      </c>
      <c r="Y2920" s="513" t="str">
        <f t="shared" si="1269"/>
        <v>MRG</v>
      </c>
      <c r="Z2920" s="259" t="str">
        <f t="shared" si="1260"/>
        <v>PANAJI-CORTALIM-MARGAO</v>
      </c>
      <c r="AA2920" s="835">
        <v>31</v>
      </c>
      <c r="AB2920" s="863"/>
      <c r="AC2920" s="779"/>
      <c r="AD2920" s="261"/>
      <c r="AE2920" s="260"/>
      <c r="AF2920" s="780"/>
      <c r="AG2920" s="566">
        <f t="shared" si="1246"/>
        <v>0.4548611111111111</v>
      </c>
      <c r="AH2920" s="262" t="str">
        <f t="shared" si="1247"/>
        <v/>
      </c>
      <c r="AI2920" s="262"/>
      <c r="AJ2920" s="262"/>
      <c r="AK2920" s="262"/>
      <c r="AL2920" s="567">
        <f t="shared" si="1248"/>
        <v>0.49652777777777773</v>
      </c>
      <c r="AM2920" s="835">
        <v>1</v>
      </c>
      <c r="AN2920" s="836">
        <v>1</v>
      </c>
      <c r="AO2920" s="566">
        <f>IF(LEN(Master[[#This Row],[Spread Hrs.]])=0, "", TIME(TRUNC(Master[[#This Row],[Spread Hrs.]]),60*(Master[[#This Row],[Spread Hrs.]]-TRUNC(Master[[#This Row],[Spread Hrs.]]))/0.6,0))</f>
        <v>0.20138888888888887</v>
      </c>
      <c r="AP2920" s="567">
        <f>IF(LEN(Master[[#This Row],[Wrk Hrs.]])=0, "", TIME(TRUNC(Master[[#This Row],[Wrk Hrs.]]),60*(Master[[#This Row],[Wrk Hrs.]]-TRUNC(Master[[#This Row],[Wrk Hrs.]]))/0.6,0))</f>
        <v>0.16666666666666666</v>
      </c>
      <c r="AQ2920" s="288">
        <f>IF($J2920&lt;&gt;$J2921,SUMIFS(Master[Kms],Master[Leg],Master[[#This Row],[Leg]],Master[Depot],Master[[#This Row],[Depot]]),"")</f>
        <v>98</v>
      </c>
      <c r="AR2920" s="566">
        <f>IF(LEN(Master[[#This Row],[Drv OT2]])=0, "", TIME(TRUNC(Master[[#This Row],[Drv OT2]]),60*(Master[[#This Row],[Drv OT2]]-TRUNC(Master[[#This Row],[Drv OT2]]))/0.6,0))</f>
        <v>0</v>
      </c>
      <c r="AS2920" s="567">
        <f>IF(LEN(Master[[#This Row],[Cond OT2]])=0, "", TIME(TRUNC(Master[[#This Row],[Cond OT2]]),60*(Master[[#This Row],[Cond OT2]]-TRUNC(Master[[#This Row],[Cond OT2]]))/0.6,0))</f>
        <v>0</v>
      </c>
      <c r="AT2920" s="835">
        <v>0</v>
      </c>
      <c r="AU2920" s="836">
        <v>0</v>
      </c>
      <c r="AV2920" s="251" t="str">
        <f t="shared" si="1258"/>
        <v>Yes</v>
      </c>
      <c r="AW2920" s="251" t="str">
        <f t="shared" si="1259"/>
        <v>SCH</v>
      </c>
      <c r="AX2920" s="296" t="s">
        <v>1267</v>
      </c>
      <c r="AY29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20" s="584" t="str">
        <f t="shared" si="1261"/>
        <v>MARGAO-CORTALIM-PANAJI</v>
      </c>
      <c r="BD2920" s="584" t="str">
        <f t="shared" si="1251"/>
        <v>MARGAO-CORTALIM-PANAJI</v>
      </c>
      <c r="BE2920" s="715">
        <f>IF(ISNUMBER(FIND("A",Master[[#This Row],[Leg]])), DATE(1900, 1, 1), DATE(1900,1,1)+1) + Master[[#This Row],[Dep]]</f>
        <v>2.4548611111111112</v>
      </c>
      <c r="BF2920" s="256">
        <f>IF(Master[[#This Row],[Arr]]&lt;Master[[#This Row],[Dep]], 1, 0)</f>
        <v>0</v>
      </c>
      <c r="BG2920" s="71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2920" s="502" t="str">
        <f t="shared" si="1252"/>
        <v>PNJ</v>
      </c>
      <c r="BI2920" s="502" t="str">
        <f t="shared" si="1253"/>
        <v/>
      </c>
      <c r="BJ2920" s="502" t="str">
        <f t="shared" si="1254"/>
        <v>CRT</v>
      </c>
      <c r="BK2920" s="502" t="str">
        <f t="shared" si="1255"/>
        <v/>
      </c>
      <c r="BL2920" s="502" t="str">
        <f t="shared" si="1256"/>
        <v>MRG</v>
      </c>
      <c r="BM2920" s="502" t="str">
        <f t="shared" si="1257"/>
        <v/>
      </c>
      <c r="BN2920" s="502" t="s">
        <v>2</v>
      </c>
      <c r="BO2920" s="502" t="s">
        <v>27</v>
      </c>
      <c r="BP2920" s="502" t="s">
        <v>7</v>
      </c>
      <c r="BQ2920" s="716">
        <v>10.55</v>
      </c>
      <c r="BR2920" s="717" t="s">
        <v>159</v>
      </c>
      <c r="BS2920" s="716">
        <v>11.55</v>
      </c>
      <c r="BT2920" s="716">
        <v>4.5</v>
      </c>
      <c r="BU2920" s="716">
        <v>4</v>
      </c>
      <c r="BV2920" s="589">
        <v>0</v>
      </c>
      <c r="BW2920" s="589">
        <v>0</v>
      </c>
    </row>
    <row r="2921" spans="1:75" hidden="1">
      <c r="A2921" s="205" t="s">
        <v>7</v>
      </c>
      <c r="B2921" s="205" t="e">
        <f t="array" ref="B2921">VLOOKUP(INDEX($C$4:$C2921,_xlfn.XMATCH(FALSE,ISBLANK($C$4:$C2921),0,-1)), BusTypeLookup,2,FALSE)</f>
        <v>#N/A</v>
      </c>
      <c r="C2921" s="251" t="s">
        <v>1490</v>
      </c>
      <c r="D2921" s="251"/>
      <c r="E2921" s="252" t="str" cm="1">
        <f t="array" ref="E2921">IF( NOT(ISBLANK(Master[[#This Row],[Trip Type override]])), Master[[#This Row],[Trip Type override]], _xlfn.IFS( NOT(ISNUMBER($AA2921)), "Non-service", ISNUMBER(SEARCH(TripTypeMaster!$A$2, $AX2921)), TripTypeMaster!$A$2, OR(
ISNUMBER(SEARCH("SCHOOL TRIP", $AX2921)),ISNUMBER(SEARCH("SCHOL", $AX2921)),ISNUMBER(SEARCH("SCOL", $AX2921)),ISNUMBER(SEARCH("SCL", $AX2921)),ISNUMBER(SEARCH("SCHL", $AX2921)),VLOOKUP(Master[[#This Row],[From Code]], Code2Loc, 4,FALSE)="Aided school",VLOOKUP(Master[[#This Row],[Destination Code]], Code2Loc, 4,FALSE)="Aided school"
), "Aided school", ISNUMBER(SEARCH("Express", $AX2921)), "Express", ISNUMBER(SEARCH("Luxury-45", $B2921)), "Interstate pre-booked",  TRUE, "Local") )</f>
        <v>Shuttle</v>
      </c>
      <c r="F2921" s="253" t="s">
        <v>658</v>
      </c>
      <c r="G2921" s="253"/>
      <c r="H2921" s="251" t="s">
        <v>898</v>
      </c>
      <c r="I2921" s="254" t="str" cm="1">
        <f t="array" ref="I2921">IF(
ISNUMBER(FIND("A",H2921)),
H2921 &amp; IF(ISNUMBER(FIND("A",     INDEX(H2922:H$4008,MATCH(FALSE,ISBLANK(H2922:H$4008),0)))),"", INDEX(H2922:H$4008,MATCH(FALSE,ISBLANK(H2922:H$4008),0))  ),I2920
)</f>
        <v>107A107</v>
      </c>
      <c r="J2921" s="254" t="str">
        <f t="array" ref="J2921">INDEX($H$4:$H2921, _xlfn.XMATCH(FALSE,ISBLANK($H$4:$H2921),0,-1))</f>
        <v>107A</v>
      </c>
      <c r="K29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21" s="254" t="str">
        <f>IF(ISBLANK(Master[[#This Row],[Depot override]]), Master[[#This Row],[Depot]], Master[[#This Row],[Depot override]])</f>
        <v>MRG</v>
      </c>
      <c r="M2921" s="255" t="str">
        <f>Master[[#This Row],[Depot]] &amp; Master[[#This Row],[ETM Route No]]</f>
        <v>MRG110</v>
      </c>
      <c r="N29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21" s="257" t="str" cm="1">
        <f t="array" ref="O2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1" s="257"/>
      <c r="Q2921" s="257"/>
      <c r="R2921" s="257"/>
      <c r="S2921" s="257"/>
      <c r="T2921" s="512" t="str">
        <f t="shared" si="1270"/>
        <v>MRG</v>
      </c>
      <c r="U2921" s="258" t="s">
        <v>5954</v>
      </c>
      <c r="V2921" s="258" t="str">
        <f t="shared" si="1263"/>
        <v/>
      </c>
      <c r="W2921" s="258" t="str">
        <f t="shared" si="1266"/>
        <v/>
      </c>
      <c r="X2921" s="258" t="str">
        <f t="shared" si="1265"/>
        <v/>
      </c>
      <c r="Y2921" s="513" t="str">
        <f t="shared" si="1269"/>
        <v>CUR</v>
      </c>
      <c r="Z2921" s="259" t="str">
        <f t="shared" si="1260"/>
        <v>MARGAO-CHANDOR-CURCHOREM</v>
      </c>
      <c r="AA2921" s="835">
        <v>20</v>
      </c>
      <c r="AB2921" s="863"/>
      <c r="AC2921" s="779"/>
      <c r="AD2921" s="261"/>
      <c r="AE2921" s="260"/>
      <c r="AF2921" s="780"/>
      <c r="AG2921" s="566">
        <f t="shared" si="1246"/>
        <v>0.4861111111111111</v>
      </c>
      <c r="AH2921" s="262" t="str">
        <f t="shared" si="1247"/>
        <v/>
      </c>
      <c r="AI2921" s="262"/>
      <c r="AJ2921" s="262"/>
      <c r="AK2921" s="262"/>
      <c r="AL2921" s="567">
        <f t="shared" si="1248"/>
        <v>0.51388888888888895</v>
      </c>
      <c r="AM2921" s="835"/>
      <c r="AN2921" s="836"/>
      <c r="AO2921" s="566" t="str">
        <f>IF(LEN(Master[[#This Row],[Spread Hrs.]])=0, "", TIME(TRUNC(Master[[#This Row],[Spread Hrs.]]),60*(Master[[#This Row],[Spread Hrs.]]-TRUNC(Master[[#This Row],[Spread Hrs.]]))/0.6,0))</f>
        <v/>
      </c>
      <c r="AP2921" s="567" t="str">
        <f>IF(LEN(Master[[#This Row],[Wrk Hrs.]])=0, "", TIME(TRUNC(Master[[#This Row],[Wrk Hrs.]]),60*(Master[[#This Row],[Wrk Hrs.]]-TRUNC(Master[[#This Row],[Wrk Hrs.]]))/0.6,0))</f>
        <v/>
      </c>
      <c r="AQ2921" s="288" t="str">
        <f>IF($J2921&lt;&gt;$J2922,SUMIFS(Master[Kms],Master[Leg],Master[[#This Row],[Leg]],Master[Depot],Master[[#This Row],[Depot]]),"")</f>
        <v/>
      </c>
      <c r="AR2921" s="566" t="str">
        <f>IF(LEN(Master[[#This Row],[Drv OT2]])=0, "", TIME(TRUNC(Master[[#This Row],[Drv OT2]]),60*(Master[[#This Row],[Drv OT2]]-TRUNC(Master[[#This Row],[Drv OT2]]))/0.6,0))</f>
        <v/>
      </c>
      <c r="AS2921" s="567" t="str">
        <f>IF(LEN(Master[[#This Row],[Cond OT2]])=0, "", TIME(TRUNC(Master[[#This Row],[Cond OT2]]),60*(Master[[#This Row],[Cond OT2]]-TRUNC(Master[[#This Row],[Cond OT2]]))/0.6,0))</f>
        <v/>
      </c>
      <c r="AT2921" s="835"/>
      <c r="AU2921" s="836"/>
      <c r="AV2921" s="251" t="str">
        <f t="shared" si="1258"/>
        <v/>
      </c>
      <c r="AW2921" s="251" t="str">
        <f t="shared" si="1259"/>
        <v/>
      </c>
      <c r="AX2921" s="335" t="s">
        <v>8</v>
      </c>
      <c r="AY29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9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9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9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921" s="584" t="str">
        <f t="shared" si="1261"/>
        <v>CURCHOREM-CHANDOR-MARGAO</v>
      </c>
      <c r="BD2921" s="584" t="str">
        <f t="shared" si="1251"/>
        <v>CURCHOREM-CHANDOR-MARGAO</v>
      </c>
      <c r="BE2921" s="715">
        <f>IF(ISNUMBER(FIND("A",Master[[#This Row],[Leg]])), DATE(1900, 1, 1), DATE(1900,1,1)+1) + Master[[#This Row],[Dep]]</f>
        <v>1.4861111111111112</v>
      </c>
      <c r="BF2921" s="256">
        <f>IF(Master[[#This Row],[Arr]]&lt;Master[[#This Row],[Dep]], 1, 0)</f>
        <v>0</v>
      </c>
      <c r="BG2921" s="71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2921" s="502" t="str">
        <f t="shared" si="1252"/>
        <v>MRG</v>
      </c>
      <c r="BI2921" s="502" t="str">
        <f t="shared" si="1253"/>
        <v/>
      </c>
      <c r="BJ2921" s="502" t="str">
        <f t="shared" si="1254"/>
        <v>CNDR</v>
      </c>
      <c r="BK2921" s="502" t="str">
        <f t="shared" si="1255"/>
        <v/>
      </c>
      <c r="BL2921" s="502" t="str">
        <f t="shared" si="1256"/>
        <v>CUR</v>
      </c>
      <c r="BM2921" s="502" t="str">
        <f t="shared" si="1257"/>
        <v/>
      </c>
      <c r="BN2921" s="502" t="s">
        <v>7</v>
      </c>
      <c r="BO2921" s="502" t="s">
        <v>830</v>
      </c>
      <c r="BP2921" s="502" t="s">
        <v>829</v>
      </c>
      <c r="BQ2921" s="716">
        <v>11.4</v>
      </c>
      <c r="BR2921" s="717" t="s">
        <v>159</v>
      </c>
      <c r="BS2921" s="716">
        <v>12.2</v>
      </c>
      <c r="BT2921" s="716"/>
      <c r="BU2921" s="716"/>
      <c r="BV2921" s="589"/>
      <c r="BW2921" s="589"/>
    </row>
    <row r="2922" spans="1:75" hidden="1">
      <c r="A2922" s="205" t="s">
        <v>7</v>
      </c>
      <c r="B2922" s="205" t="e">
        <f t="array" ref="B2922">VLOOKUP(INDEX($C$4:$C2922,_xlfn.XMATCH(FALSE,ISBLANK($C$4:$C2922),0,-1)), BusTypeLookup,2,FALSE)</f>
        <v>#N/A</v>
      </c>
      <c r="C2922" s="251"/>
      <c r="D2922" s="251"/>
      <c r="E2922" s="252" t="str" cm="1">
        <f t="array" ref="E2922">IF( NOT(ISBLANK(Master[[#This Row],[Trip Type override]])), Master[[#This Row],[Trip Type override]], _xlfn.IFS( NOT(ISNUMBER($AA2922)), "Non-service", ISNUMBER(SEARCH(TripTypeMaster!$A$2, $AX2922)), TripTypeMaster!$A$2, OR(
ISNUMBER(SEARCH("SCHOOL TRIP", $AX2922)),ISNUMBER(SEARCH("SCHOL", $AX2922)),ISNUMBER(SEARCH("SCOL", $AX2922)),ISNUMBER(SEARCH("SCL", $AX2922)),ISNUMBER(SEARCH("SCHL", $AX2922)),VLOOKUP(Master[[#This Row],[From Code]], Code2Loc, 4,FALSE)="Aided school",VLOOKUP(Master[[#This Row],[Destination Code]], Code2Loc, 4,FALSE)="Aided school"
), "Aided school", ISNUMBER(SEARCH("Express", $AX2922)), "Express", ISNUMBER(SEARCH("Luxury-45", $B2922)), "Interstate pre-booked",  TRUE, "Local") )</f>
        <v>Local</v>
      </c>
      <c r="F2922" s="253"/>
      <c r="G2922" s="253"/>
      <c r="H2922" s="251"/>
      <c r="I2922" s="254" t="str" cm="1">
        <f t="array" ref="I2922">IF(
ISNUMBER(FIND("A",H2922)),
H2922 &amp; IF(ISNUMBER(FIND("A",     INDEX(H2923:H$4008,MATCH(FALSE,ISBLANK(H2923:H$4008),0)))),"", INDEX(H2923:H$4008,MATCH(FALSE,ISBLANK(H2923:H$4008),0))  ),I2921
)</f>
        <v>107A107</v>
      </c>
      <c r="J2922" s="254" t="str">
        <f t="array" ref="J2922">INDEX($H$4:$H2922, _xlfn.XMATCH(FALSE,ISBLANK($H$4:$H2922),0,-1))</f>
        <v>107A</v>
      </c>
      <c r="K29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254" t="str">
        <f>IF(ISBLANK(Master[[#This Row],[Depot override]]), Master[[#This Row],[Depot]], Master[[#This Row],[Depot override]])</f>
        <v>MRG</v>
      </c>
      <c r="M2922" s="255" t="str">
        <f>Master[[#This Row],[Depot]] &amp; Master[[#This Row],[ETM Route No]]</f>
        <v>MRG14</v>
      </c>
      <c r="N29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22" s="257" t="str" cm="1">
        <f t="array" ref="O2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2" s="257"/>
      <c r="Q2922" s="257"/>
      <c r="R2922" s="257"/>
      <c r="S2922" s="257"/>
      <c r="T2922" s="512" t="str">
        <f t="shared" si="1270"/>
        <v>CUR</v>
      </c>
      <c r="U2922" s="258" t="str">
        <f>IF( AND(LEN(BI2922)=0, LEN(BJ2922)=0), "", IFERROR(VLOOKUP(IF(LEN($BI2922)=0,$BJ2922,$BI2922),Loc2Code,2,FALSE),VLOOKUP(IF(LEN($BI2922)=0,$BJ2922,$BI2922),Code2Loc,1,FALSE)))</f>
        <v>PND</v>
      </c>
      <c r="V2922" s="258" t="str">
        <f t="shared" si="1263"/>
        <v/>
      </c>
      <c r="W2922" s="258" t="str">
        <f t="shared" si="1266"/>
        <v/>
      </c>
      <c r="X2922" s="258" t="str">
        <f t="shared" si="1265"/>
        <v/>
      </c>
      <c r="Y2922" s="513" t="str">
        <f t="shared" si="1269"/>
        <v>PNJ</v>
      </c>
      <c r="Z2922" s="259" t="str">
        <f t="shared" si="1260"/>
        <v>CURCHOREM-PONDA-PANAJI</v>
      </c>
      <c r="AA2922" s="835">
        <v>54</v>
      </c>
      <c r="AB2922" s="863"/>
      <c r="AC2922" s="779"/>
      <c r="AD2922" s="261"/>
      <c r="AE2922" s="260"/>
      <c r="AF2922" s="780"/>
      <c r="AG2922" s="566">
        <f t="shared" si="1246"/>
        <v>0.53125</v>
      </c>
      <c r="AH2922" s="262" t="str">
        <f t="shared" si="1247"/>
        <v/>
      </c>
      <c r="AI2922" s="262"/>
      <c r="AJ2922" s="262"/>
      <c r="AK2922" s="262"/>
      <c r="AL2922" s="567">
        <f t="shared" si="1248"/>
        <v>0.61458333333333337</v>
      </c>
      <c r="AM2922" s="835"/>
      <c r="AN2922" s="836"/>
      <c r="AO2922" s="566" t="str">
        <f>IF(LEN(Master[[#This Row],[Spread Hrs.]])=0, "", TIME(TRUNC(Master[[#This Row],[Spread Hrs.]]),60*(Master[[#This Row],[Spread Hrs.]]-TRUNC(Master[[#This Row],[Spread Hrs.]]))/0.6,0))</f>
        <v/>
      </c>
      <c r="AP2922" s="567" t="str">
        <f>IF(LEN(Master[[#This Row],[Wrk Hrs.]])=0, "", TIME(TRUNC(Master[[#This Row],[Wrk Hrs.]]),60*(Master[[#This Row],[Wrk Hrs.]]-TRUNC(Master[[#This Row],[Wrk Hrs.]]))/0.6,0))</f>
        <v/>
      </c>
      <c r="AQ2922" s="288" t="str">
        <f>IF($J2922&lt;&gt;$J2923,SUMIFS(Master[Kms],Master[Leg],Master[[#This Row],[Leg]],Master[Depot],Master[[#This Row],[Depot]]),"")</f>
        <v/>
      </c>
      <c r="AR2922" s="566" t="str">
        <f>IF(LEN(Master[[#This Row],[Drv OT2]])=0, "", TIME(TRUNC(Master[[#This Row],[Drv OT2]]),60*(Master[[#This Row],[Drv OT2]]-TRUNC(Master[[#This Row],[Drv OT2]]))/0.6,0))</f>
        <v/>
      </c>
      <c r="AS2922" s="567" t="str">
        <f>IF(LEN(Master[[#This Row],[Cond OT2]])=0, "", TIME(TRUNC(Master[[#This Row],[Cond OT2]]),60*(Master[[#This Row],[Cond OT2]]-TRUNC(Master[[#This Row],[Cond OT2]]))/0.6,0))</f>
        <v/>
      </c>
      <c r="AT2922" s="835"/>
      <c r="AU2922" s="836"/>
      <c r="AV2922" s="251" t="str">
        <f t="shared" si="1258"/>
        <v/>
      </c>
      <c r="AW2922" s="251" t="str">
        <f t="shared" si="1259"/>
        <v/>
      </c>
      <c r="AX2922" s="251"/>
      <c r="AY29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22" s="584" t="str">
        <f t="shared" si="1261"/>
        <v>PANAJI-PONDA-CURCHOREM</v>
      </c>
      <c r="BD2922" s="584" t="str">
        <f t="shared" si="1251"/>
        <v>CURCHOREM-PONDA-PANAJI</v>
      </c>
      <c r="BE2922" s="715">
        <f>IF(ISNUMBER(FIND("A",Master[[#This Row],[Leg]])), DATE(1900, 1, 1), DATE(1900,1,1)+1) + Master[[#This Row],[Dep]]</f>
        <v>1.53125</v>
      </c>
      <c r="BF2922" s="256">
        <f>IF(Master[[#This Row],[Arr]]&lt;Master[[#This Row],[Dep]], 1, 0)</f>
        <v>0</v>
      </c>
      <c r="BG2922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22" s="502" t="str">
        <f t="shared" si="1252"/>
        <v>CUR</v>
      </c>
      <c r="BI2922" s="502" t="str">
        <f t="shared" si="1253"/>
        <v/>
      </c>
      <c r="BJ2922" s="502" t="str">
        <f t="shared" si="1254"/>
        <v>PND</v>
      </c>
      <c r="BK2922" s="502" t="str">
        <f t="shared" si="1255"/>
        <v/>
      </c>
      <c r="BL2922" s="502" t="str">
        <f t="shared" si="1256"/>
        <v>PNJ</v>
      </c>
      <c r="BM2922" s="502" t="str">
        <f t="shared" si="1257"/>
        <v/>
      </c>
      <c r="BN2922" s="502" t="s">
        <v>829</v>
      </c>
      <c r="BO2922" s="502" t="s">
        <v>6</v>
      </c>
      <c r="BP2922" s="502" t="s">
        <v>2</v>
      </c>
      <c r="BQ2922" s="716">
        <v>12.45</v>
      </c>
      <c r="BR2922" s="717" t="s">
        <v>159</v>
      </c>
      <c r="BS2922" s="716">
        <v>14.45</v>
      </c>
      <c r="BT2922" s="716"/>
      <c r="BU2922" s="716"/>
      <c r="BV2922" s="589"/>
      <c r="BW2922" s="589"/>
    </row>
    <row r="2923" spans="1:75" hidden="1">
      <c r="A2923" s="205" t="s">
        <v>7</v>
      </c>
      <c r="B2923" s="205" t="e">
        <f t="array" ref="B2923">VLOOKUP(INDEX($C$4:$C2923,_xlfn.XMATCH(FALSE,ISBLANK($C$4:$C2923),0,-1)), BusTypeLookup,2,FALSE)</f>
        <v>#N/A</v>
      </c>
      <c r="C2923" s="251"/>
      <c r="D2923" s="251"/>
      <c r="E2923" s="252" t="str" cm="1">
        <f t="array" ref="E2923">IF( NOT(ISBLANK(Master[[#This Row],[Trip Type override]])), Master[[#This Row],[Trip Type override]], _xlfn.IFS( NOT(ISNUMBER($AA2923)), "Non-service", ISNUMBER(SEARCH(TripTypeMaster!$A$2, $AX2923)), TripTypeMaster!$A$2, OR(
ISNUMBER(SEARCH("SCHOOL TRIP", $AX2923)),ISNUMBER(SEARCH("SCHOL", $AX2923)),ISNUMBER(SEARCH("SCOL", $AX2923)),ISNUMBER(SEARCH("SCL", $AX2923)),ISNUMBER(SEARCH("SCHL", $AX2923)),VLOOKUP(Master[[#This Row],[From Code]], Code2Loc, 4,FALSE)="Aided school",VLOOKUP(Master[[#This Row],[Destination Code]], Code2Loc, 4,FALSE)="Aided school"
), "Aided school", ISNUMBER(SEARCH("Express", $AX2923)), "Express", ISNUMBER(SEARCH("Luxury-45", $B2923)), "Interstate pre-booked",  TRUE, "Local") )</f>
        <v>Local</v>
      </c>
      <c r="F2923" s="253"/>
      <c r="G2923" s="253"/>
      <c r="H2923" s="251"/>
      <c r="I2923" s="254" t="str" cm="1">
        <f t="array" ref="I2923">IF(
ISNUMBER(FIND("A",H2923)),
H2923 &amp; IF(ISNUMBER(FIND("A",     INDEX(H2924:H$4008,MATCH(FALSE,ISBLANK(H2924:H$4008),0)))),"", INDEX(H2924:H$4008,MATCH(FALSE,ISBLANK(H2924:H$4008),0))  ),I2922
)</f>
        <v>107A107</v>
      </c>
      <c r="J2923" s="254" t="str">
        <f t="array" ref="J2923">INDEX($H$4:$H2923, _xlfn.XMATCH(FALSE,ISBLANK($H$4:$H2923),0,-1))</f>
        <v>107A</v>
      </c>
      <c r="K29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254" t="str">
        <f>IF(ISBLANK(Master[[#This Row],[Depot override]]), Master[[#This Row],[Depot]], Master[[#This Row],[Depot override]])</f>
        <v>MRG</v>
      </c>
      <c r="M2923" s="255" t="str">
        <f>Master[[#This Row],[Depot]] &amp; Master[[#This Row],[ETM Route No]]</f>
        <v>MRG14</v>
      </c>
      <c r="N29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23" s="257" t="str" cm="1">
        <f t="array" ref="O2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3" s="257"/>
      <c r="Q2923" s="257"/>
      <c r="R2923" s="257"/>
      <c r="S2923" s="257"/>
      <c r="T2923" s="512" t="str">
        <f t="shared" si="1270"/>
        <v>PNJ</v>
      </c>
      <c r="U2923" s="258" t="str">
        <f>IF( AND(LEN(BI2923)=0, LEN(BJ2923)=0), "", IFERROR(VLOOKUP(IF(LEN($BI2923)=0,$BJ2923,$BI2923),Loc2Code,2,FALSE),VLOOKUP(IF(LEN($BI2923)=0,$BJ2923,$BI2923),Code2Loc,1,FALSE)))</f>
        <v>PND</v>
      </c>
      <c r="V2923" s="258" t="str">
        <f t="shared" si="1263"/>
        <v/>
      </c>
      <c r="W2923" s="258" t="str">
        <f t="shared" si="1266"/>
        <v/>
      </c>
      <c r="X2923" s="258" t="str">
        <f t="shared" si="1265"/>
        <v/>
      </c>
      <c r="Y2923" s="513" t="str">
        <f t="shared" si="1269"/>
        <v>CUR</v>
      </c>
      <c r="Z2923" s="259" t="str">
        <f t="shared" si="1260"/>
        <v>PANAJI-PONDA-CURCHOREM</v>
      </c>
      <c r="AA2923" s="835">
        <v>54</v>
      </c>
      <c r="AB2923" s="863"/>
      <c r="AC2923" s="779"/>
      <c r="AD2923" s="261"/>
      <c r="AE2923" s="260"/>
      <c r="AF2923" s="780"/>
      <c r="AG2923" s="566">
        <f t="shared" si="1246"/>
        <v>0.69791666666666663</v>
      </c>
      <c r="AH2923" s="262" t="str">
        <f t="shared" si="1247"/>
        <v/>
      </c>
      <c r="AI2923" s="262"/>
      <c r="AJ2923" s="262"/>
      <c r="AK2923" s="262"/>
      <c r="AL2923" s="567">
        <f t="shared" si="1248"/>
        <v>0.78125</v>
      </c>
      <c r="AM2923" s="835"/>
      <c r="AN2923" s="836"/>
      <c r="AO2923" s="566" t="str">
        <f>IF(LEN(Master[[#This Row],[Spread Hrs.]])=0, "", TIME(TRUNC(Master[[#This Row],[Spread Hrs.]]),60*(Master[[#This Row],[Spread Hrs.]]-TRUNC(Master[[#This Row],[Spread Hrs.]]))/0.6,0))</f>
        <v/>
      </c>
      <c r="AP2923" s="567" t="str">
        <f>IF(LEN(Master[[#This Row],[Wrk Hrs.]])=0, "", TIME(TRUNC(Master[[#This Row],[Wrk Hrs.]]),60*(Master[[#This Row],[Wrk Hrs.]]-TRUNC(Master[[#This Row],[Wrk Hrs.]]))/0.6,0))</f>
        <v/>
      </c>
      <c r="AQ2923" s="288" t="str">
        <f>IF($J2923&lt;&gt;$J2924,SUMIFS(Master[Kms],Master[Leg],Master[[#This Row],[Leg]],Master[Depot],Master[[#This Row],[Depot]]),"")</f>
        <v/>
      </c>
      <c r="AR2923" s="566" t="str">
        <f>IF(LEN(Master[[#This Row],[Drv OT2]])=0, "", TIME(TRUNC(Master[[#This Row],[Drv OT2]]),60*(Master[[#This Row],[Drv OT2]]-TRUNC(Master[[#This Row],[Drv OT2]]))/0.6,0))</f>
        <v/>
      </c>
      <c r="AS2923" s="567" t="str">
        <f>IF(LEN(Master[[#This Row],[Cond OT2]])=0, "", TIME(TRUNC(Master[[#This Row],[Cond OT2]]),60*(Master[[#This Row],[Cond OT2]]-TRUNC(Master[[#This Row],[Cond OT2]]))/0.6,0))</f>
        <v/>
      </c>
      <c r="AT2923" s="835"/>
      <c r="AU2923" s="836"/>
      <c r="AV2923" s="251" t="str">
        <f t="shared" si="1258"/>
        <v/>
      </c>
      <c r="AW2923" s="251" t="str">
        <f t="shared" si="1259"/>
        <v/>
      </c>
      <c r="AX2923" s="251"/>
      <c r="AY29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PND-*PNJ*</v>
      </c>
      <c r="AZ29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CUR*</v>
      </c>
      <c r="BA29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PND-*PNJ</v>
      </c>
      <c r="BB29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CUR</v>
      </c>
      <c r="BC2923" s="584" t="str">
        <f t="shared" si="1261"/>
        <v>CURCHOREM-PONDA-PANAJI</v>
      </c>
      <c r="BD2923" s="584" t="str">
        <f t="shared" si="1251"/>
        <v>CURCHOREM-PONDA-PANAJI</v>
      </c>
      <c r="BE2923" s="715">
        <f>IF(ISNUMBER(FIND("A",Master[[#This Row],[Leg]])), DATE(1900, 1, 1), DATE(1900,1,1)+1) + Master[[#This Row],[Dep]]</f>
        <v>1.6979166666666665</v>
      </c>
      <c r="BF2923" s="256">
        <f>IF(Master[[#This Row],[Arr]]&lt;Master[[#This Row],[Dep]], 1, 0)</f>
        <v>0</v>
      </c>
      <c r="BG2923" s="71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923" s="502" t="str">
        <f t="shared" si="1252"/>
        <v>PNJ</v>
      </c>
      <c r="BI2923" s="502" t="str">
        <f t="shared" si="1253"/>
        <v/>
      </c>
      <c r="BJ2923" s="502" t="str">
        <f t="shared" si="1254"/>
        <v>PND</v>
      </c>
      <c r="BK2923" s="502" t="str">
        <f t="shared" si="1255"/>
        <v/>
      </c>
      <c r="BL2923" s="502" t="str">
        <f t="shared" si="1256"/>
        <v>CUR</v>
      </c>
      <c r="BM2923" s="502" t="str">
        <f t="shared" si="1257"/>
        <v/>
      </c>
      <c r="BN2923" s="502" t="s">
        <v>2</v>
      </c>
      <c r="BO2923" s="502" t="s">
        <v>6</v>
      </c>
      <c r="BP2923" s="502" t="s">
        <v>829</v>
      </c>
      <c r="BQ2923" s="716">
        <v>16.45</v>
      </c>
      <c r="BR2923" s="717" t="s">
        <v>159</v>
      </c>
      <c r="BS2923" s="716">
        <v>18.45</v>
      </c>
      <c r="BT2923" s="716"/>
      <c r="BU2923" s="716"/>
      <c r="BV2923" s="589"/>
      <c r="BW2923" s="589"/>
    </row>
    <row r="2924" spans="1:75" ht="22" hidden="1">
      <c r="A2924" s="205" t="s">
        <v>7</v>
      </c>
      <c r="B2924" s="205" t="e">
        <f t="array" ref="B2924">VLOOKUP(INDEX($C$4:$C2924,_xlfn.XMATCH(FALSE,ISBLANK($C$4:$C2924),0,-1)), BusTypeLookup,2,FALSE)</f>
        <v>#N/A</v>
      </c>
      <c r="C2924" s="251"/>
      <c r="D2924" s="251"/>
      <c r="E2924" s="252" t="str" cm="1">
        <f t="array" ref="E2924">IF( NOT(ISBLANK(Master[[#This Row],[Trip Type override]])), Master[[#This Row],[Trip Type override]], _xlfn.IFS( NOT(ISNUMBER($AA2924)), "Non-service", ISNUMBER(SEARCH(TripTypeMaster!$A$2, $AX2924)), TripTypeMaster!$A$2, OR(
ISNUMBER(SEARCH("SCHOOL TRIP", $AX2924)),ISNUMBER(SEARCH("SCHOL", $AX2924)),ISNUMBER(SEARCH("SCOL", $AX2924)),ISNUMBER(SEARCH("SCL", $AX2924)),ISNUMBER(SEARCH("SCHL", $AX2924)),VLOOKUP(Master[[#This Row],[From Code]], Code2Loc, 4,FALSE)="Aided school",VLOOKUP(Master[[#This Row],[Destination Code]], Code2Loc, 4,FALSE)="Aided school"
), "Aided school", ISNUMBER(SEARCH("Express", $AX2924)), "Express", ISNUMBER(SEARCH("Luxury-45", $B2924)), "Interstate pre-booked",  TRUE, "Local") )</f>
        <v>Local</v>
      </c>
      <c r="F2924" s="253"/>
      <c r="G2924" s="253"/>
      <c r="H2924" s="251"/>
      <c r="I2924" s="254" t="str" cm="1">
        <f t="array" ref="I2924">IF(
ISNUMBER(FIND("A",H2924)),
H2924 &amp; IF(ISNUMBER(FIND("A",     INDEX(H2925:H$4008,MATCH(FALSE,ISBLANK(H2925:H$4008),0)))),"", INDEX(H2925:H$4008,MATCH(FALSE,ISBLANK(H2925:H$4008),0))  ),I2923
)</f>
        <v>107A107</v>
      </c>
      <c r="J2924" s="254" t="str">
        <f t="array" ref="J2924">INDEX($H$4:$H2924, _xlfn.XMATCH(FALSE,ISBLANK($H$4:$H2924),0,-1))</f>
        <v>107A</v>
      </c>
      <c r="K29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254" t="str">
        <f>IF(ISBLANK(Master[[#This Row],[Depot override]]), Master[[#This Row],[Depot]], Master[[#This Row],[Depot override]])</f>
        <v>MRG</v>
      </c>
      <c r="M2924" s="255" t="str">
        <f>Master[[#This Row],[Depot]] &amp; Master[[#This Row],[ETM Route No]]</f>
        <v>MRG78</v>
      </c>
      <c r="N29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24" s="257" t="str" cm="1">
        <f t="array" ref="O2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4" s="257"/>
      <c r="Q2924" s="257"/>
      <c r="R2924" s="257"/>
      <c r="S2924" s="257"/>
      <c r="T2924" s="512" t="str">
        <f t="shared" si="1270"/>
        <v>CUR</v>
      </c>
      <c r="U2924" s="258" t="s">
        <v>2458</v>
      </c>
      <c r="V2924" s="258" t="str">
        <f t="shared" si="1263"/>
        <v>CUN</v>
      </c>
      <c r="W2924" s="258" t="str">
        <f t="shared" si="1266"/>
        <v/>
      </c>
      <c r="X2924" s="258" t="str">
        <f t="shared" si="1265"/>
        <v/>
      </c>
      <c r="Y2924" s="513" t="str">
        <f t="shared" si="1269"/>
        <v>MRG</v>
      </c>
      <c r="Z2924" s="259" t="str">
        <f t="shared" si="1260"/>
        <v>CURCHOREM-ADNEM-CUNCOLIM-MARGAO</v>
      </c>
      <c r="AA2924" s="835">
        <v>34</v>
      </c>
      <c r="AB2924" s="863"/>
      <c r="AC2924" s="779"/>
      <c r="AD2924" s="261"/>
      <c r="AE2924" s="260"/>
      <c r="AF2924" s="780"/>
      <c r="AG2924" s="566">
        <v>0.8125</v>
      </c>
      <c r="AH2924" s="262" t="str">
        <f t="shared" si="1247"/>
        <v/>
      </c>
      <c r="AI2924" s="262"/>
      <c r="AJ2924" s="262"/>
      <c r="AK2924" s="262"/>
      <c r="AL2924" s="567">
        <f t="shared" si="1248"/>
        <v>0.85416666666666663</v>
      </c>
      <c r="AM2924" s="835">
        <v>1</v>
      </c>
      <c r="AN2924" s="836">
        <v>1</v>
      </c>
      <c r="AO2924" s="566">
        <f>IF(LEN(Master[[#This Row],[Spread Hrs.]])=0, "", TIME(TRUNC(Master[[#This Row],[Spread Hrs.]]),60*(Master[[#This Row],[Spread Hrs.]]-TRUNC(Master[[#This Row],[Spread Hrs.]]))/0.6,0))</f>
        <v>0.36458333333333331</v>
      </c>
      <c r="AP2924" s="567">
        <f>IF(LEN(Master[[#This Row],[Wrk Hrs.]])=0, "", TIME(TRUNC(Master[[#This Row],[Wrk Hrs.]]),60*(Master[[#This Row],[Wrk Hrs.]]-TRUNC(Master[[#This Row],[Wrk Hrs.]]))/0.6,0))</f>
        <v>0.2673611111111111</v>
      </c>
      <c r="AQ2924" s="288">
        <f>IF($J2924&lt;&gt;$J2925,SUMIFS(Master[Kms],Master[Leg],Master[[#This Row],[Leg]],Master[Depot],Master[[#This Row],[Depot]]),"")</f>
        <v>162</v>
      </c>
      <c r="AR2924" s="566">
        <f>IF(LEN(Master[[#This Row],[Drv OT2]])=0, "", TIME(TRUNC(Master[[#This Row],[Drv OT2]]),60*(Master[[#This Row],[Drv OT2]]-TRUNC(Master[[#This Row],[Drv OT2]]))/0.6,0))</f>
        <v>0</v>
      </c>
      <c r="AS2924" s="567">
        <f>IF(LEN(Master[[#This Row],[Cond OT2]])=0, "", TIME(TRUNC(Master[[#This Row],[Cond OT2]]),60*(Master[[#This Row],[Cond OT2]]-TRUNC(Master[[#This Row],[Cond OT2]]))/0.6,0))</f>
        <v>0</v>
      </c>
      <c r="AT2924" s="835">
        <v>0</v>
      </c>
      <c r="AU2924" s="836">
        <v>0</v>
      </c>
      <c r="AV2924" s="251" t="str">
        <f t="shared" si="1258"/>
        <v/>
      </c>
      <c r="AW2924" s="914" t="s">
        <v>7</v>
      </c>
      <c r="AX2924" s="504" t="s">
        <v>840</v>
      </c>
      <c r="AY29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MRG-*CUN-*AND-*CUR*</v>
      </c>
      <c r="AZ29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CUR-*AND-*CUN-*MRG*</v>
      </c>
      <c r="BA29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N-*AND-*CUR</v>
      </c>
      <c r="BB29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AND-*CUN-*MRG</v>
      </c>
      <c r="BC2924" s="584" t="str">
        <f t="shared" si="1261"/>
        <v>MARGAO-CUNCOLIM-ADNEM-CURCHOREM</v>
      </c>
      <c r="BD2924" s="584" t="str">
        <f t="shared" si="1251"/>
        <v>CURCHOREM-ADNEM-CUNCOLIM-MARGAO</v>
      </c>
      <c r="BE2924" s="715">
        <f>IF(ISNUMBER(FIND("A",Master[[#This Row],[Leg]])), DATE(1900, 1, 1), DATE(1900,1,1)+1) + Master[[#This Row],[Dep]]</f>
        <v>1.8125</v>
      </c>
      <c r="BF2924" s="256">
        <f>IF(Master[[#This Row],[Arr]]&lt;Master[[#This Row],[Dep]], 1, 0)</f>
        <v>0</v>
      </c>
      <c r="BG2924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24" s="502" t="str">
        <f t="shared" si="1252"/>
        <v>CUR</v>
      </c>
      <c r="BI2924" s="502" t="str">
        <f t="shared" si="1253"/>
        <v/>
      </c>
      <c r="BJ2924" s="502" t="str">
        <f t="shared" si="1254"/>
        <v>ADNE</v>
      </c>
      <c r="BK2924" s="502" t="str">
        <f t="shared" si="1255"/>
        <v>CUN</v>
      </c>
      <c r="BL2924" s="502" t="str">
        <f t="shared" si="1256"/>
        <v>MRG</v>
      </c>
      <c r="BM2924" s="502" t="str">
        <f t="shared" si="1257"/>
        <v/>
      </c>
      <c r="BN2924" s="502" t="s">
        <v>829</v>
      </c>
      <c r="BO2924" s="434" t="s">
        <v>1448</v>
      </c>
      <c r="BP2924" s="502" t="s">
        <v>7</v>
      </c>
      <c r="BQ2924" s="716">
        <v>19.149999999999999</v>
      </c>
      <c r="BR2924" s="717" t="s">
        <v>159</v>
      </c>
      <c r="BS2924" s="716">
        <v>20.3</v>
      </c>
      <c r="BT2924" s="716">
        <v>8.4499999999999993</v>
      </c>
      <c r="BU2924" s="716">
        <v>6.25</v>
      </c>
      <c r="BV2924" s="589">
        <v>0</v>
      </c>
      <c r="BW2924" s="589">
        <v>0</v>
      </c>
    </row>
    <row r="2925" spans="1:75" ht="22" hidden="1">
      <c r="A2925" s="205" t="s">
        <v>7</v>
      </c>
      <c r="B2925" s="205" t="e">
        <f t="array" ref="B2925">VLOOKUP(INDEX($C$4:$C2925,_xlfn.XMATCH(FALSE,ISBLANK($C$4:$C2925),0,-1)), BusTypeLookup,2,FALSE)</f>
        <v>#N/A</v>
      </c>
      <c r="C2925" s="251"/>
      <c r="D2925" s="251"/>
      <c r="E2925" s="252" t="str" cm="1">
        <f t="array" ref="E2925">IF( NOT(ISBLANK(Master[[#This Row],[Trip Type override]])), Master[[#This Row],[Trip Type override]], _xlfn.IFS( NOT(ISNUMBER($AA2925)), "Non-service", ISNUMBER(SEARCH(TripTypeMaster!$A$2, $AX2925)), TripTypeMaster!$A$2, OR(
ISNUMBER(SEARCH("SCHOOL TRIP", $AX2925)),ISNUMBER(SEARCH("SCHOL", $AX2925)),ISNUMBER(SEARCH("SCOL", $AX2925)),ISNUMBER(SEARCH("SCL", $AX2925)),ISNUMBER(SEARCH("SCHL", $AX2925)),VLOOKUP(Master[[#This Row],[From Code]], Code2Loc, 4,FALSE)="Aided school",VLOOKUP(Master[[#This Row],[Destination Code]], Code2Loc, 4,FALSE)="Aided school"
), "Aided school", ISNUMBER(SEARCH("Express", $AX2925)), "Express", ISNUMBER(SEARCH("Luxury-45", $B2925)), "Interstate pre-booked",  TRUE, "Local") )</f>
        <v>Local</v>
      </c>
      <c r="F2925" s="253"/>
      <c r="G2925" s="253"/>
      <c r="H2925" s="251">
        <v>107</v>
      </c>
      <c r="I2925" s="254" t="str" cm="1">
        <f t="array" ref="I2925">IF(
ISNUMBER(FIND("A",H2925)),
H2925 &amp; IF(ISNUMBER(FIND("A",     INDEX(H2926:H$4008,MATCH(FALSE,ISBLANK(H2926:H$4008),0)))),"", INDEX(H2926:H$4008,MATCH(FALSE,ISBLANK(H2926:H$4008),0))  ),I2924
)</f>
        <v>107A107</v>
      </c>
      <c r="J2925" s="254">
        <f t="array" ref="J2925">INDEX($H$4:$H2925, _xlfn.XMATCH(FALSE,ISBLANK($H$4:$H2925),0,-1))</f>
        <v>107</v>
      </c>
      <c r="K29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254" t="str">
        <f>IF(ISBLANK(Master[[#This Row],[Depot override]]), Master[[#This Row],[Depot]], Master[[#This Row],[Depot override]])</f>
        <v>MRG</v>
      </c>
      <c r="M2925" s="255" t="str">
        <f>Master[[#This Row],[Depot]] &amp; Master[[#This Row],[ETM Route No]]</f>
        <v>MRG78</v>
      </c>
      <c r="N29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2925" s="257" t="str" cm="1">
        <f t="array" ref="O2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5" s="257"/>
      <c r="Q2925" s="257"/>
      <c r="R2925" s="257"/>
      <c r="S2925" s="257"/>
      <c r="T2925" s="512" t="str">
        <f t="shared" si="1270"/>
        <v>MRG</v>
      </c>
      <c r="U2925" s="258" t="s">
        <v>878</v>
      </c>
      <c r="V2925" s="258" t="s">
        <v>2458</v>
      </c>
      <c r="W2925" s="258" t="str">
        <f t="shared" si="1266"/>
        <v/>
      </c>
      <c r="X2925" s="258" t="str">
        <f t="shared" si="1265"/>
        <v/>
      </c>
      <c r="Y2925" s="513" t="str">
        <f t="shared" si="1269"/>
        <v>CUR</v>
      </c>
      <c r="Z2925" s="259" t="str">
        <f t="shared" si="1260"/>
        <v>MARGAO-CUNCOLIM-ADNEM-CURCHOREM</v>
      </c>
      <c r="AA2925" s="835">
        <v>34</v>
      </c>
      <c r="AB2925" s="863"/>
      <c r="AC2925" s="779"/>
      <c r="AD2925" s="261"/>
      <c r="AE2925" s="260"/>
      <c r="AF2925" s="780"/>
      <c r="AG2925" s="566">
        <f t="shared" si="1246"/>
        <v>0.26041666666666669</v>
      </c>
      <c r="AH2925" s="262" t="str">
        <f t="shared" si="1247"/>
        <v/>
      </c>
      <c r="AI2925" s="262"/>
      <c r="AJ2925" s="262"/>
      <c r="AK2925" s="262"/>
      <c r="AL2925" s="567">
        <f t="shared" si="1248"/>
        <v>0.28125</v>
      </c>
      <c r="AM2925" s="835"/>
      <c r="AN2925" s="836"/>
      <c r="AO2925" s="566" t="str">
        <f>IF(LEN(Master[[#This Row],[Spread Hrs.]])=0, "", TIME(TRUNC(Master[[#This Row],[Spread Hrs.]]),60*(Master[[#This Row],[Spread Hrs.]]-TRUNC(Master[[#This Row],[Spread Hrs.]]))/0.6,0))</f>
        <v/>
      </c>
      <c r="AP2925" s="567" t="str">
        <f>IF(LEN(Master[[#This Row],[Wrk Hrs.]])=0, "", TIME(TRUNC(Master[[#This Row],[Wrk Hrs.]]),60*(Master[[#This Row],[Wrk Hrs.]]-TRUNC(Master[[#This Row],[Wrk Hrs.]]))/0.6,0))</f>
        <v/>
      </c>
      <c r="AQ2925" s="288" t="str">
        <f>IF($J2925&lt;&gt;$J2926,SUMIFS(Master[Kms],Master[Leg],Master[[#This Row],[Leg]],Master[Depot],Master[[#This Row],[Depot]]),"")</f>
        <v/>
      </c>
      <c r="AR2925" s="566" t="str">
        <f>IF(LEN(Master[[#This Row],[Drv OT2]])=0, "", TIME(TRUNC(Master[[#This Row],[Drv OT2]]),60*(Master[[#This Row],[Drv OT2]]-TRUNC(Master[[#This Row],[Drv OT2]]))/0.6,0))</f>
        <v/>
      </c>
      <c r="AS2925" s="567" t="str">
        <f>IF(LEN(Master[[#This Row],[Cond OT2]])=0, "", TIME(TRUNC(Master[[#This Row],[Cond OT2]]),60*(Master[[#This Row],[Cond OT2]]-TRUNC(Master[[#This Row],[Cond OT2]]))/0.6,0))</f>
        <v/>
      </c>
      <c r="AT2925" s="835"/>
      <c r="AU2925" s="836"/>
      <c r="AV2925" s="251" t="str">
        <f t="shared" si="1258"/>
        <v/>
      </c>
      <c r="AW2925" s="251" t="str">
        <f t="shared" si="1259"/>
        <v/>
      </c>
      <c r="AX2925" s="251"/>
      <c r="AY29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CUR-*AND-*CUN-*MRG*</v>
      </c>
      <c r="AZ29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MRG-*CUN-*AND-*CUR*</v>
      </c>
      <c r="BA29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AND-*CUN-*MRG</v>
      </c>
      <c r="BB29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N-*AND-*CUR</v>
      </c>
      <c r="BC2925" s="584" t="str">
        <f t="shared" si="1261"/>
        <v>CURCHOREM-ADNEM-CUNCOLIM-MARGAO</v>
      </c>
      <c r="BD2925" s="584" t="str">
        <f t="shared" si="1251"/>
        <v>CURCHOREM-ADNEM-CUNCOLIM-MARGAO</v>
      </c>
      <c r="BE2925" s="715">
        <f>IF(ISNUMBER(FIND("A",Master[[#This Row],[Leg]])), DATE(1900, 1, 1), DATE(1900,1,1)+1) + Master[[#This Row],[Dep]]</f>
        <v>2.2604166666666665</v>
      </c>
      <c r="BF2925" s="256">
        <f>IF(Master[[#This Row],[Arr]]&lt;Master[[#This Row],[Dep]], 1, 0)</f>
        <v>0</v>
      </c>
      <c r="BG2925" s="71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925" s="502" t="str">
        <f t="shared" si="1252"/>
        <v>MRG</v>
      </c>
      <c r="BI2925" s="502" t="str">
        <f t="shared" si="1253"/>
        <v/>
      </c>
      <c r="BJ2925" s="502" t="str">
        <f t="shared" si="1254"/>
        <v>CUN</v>
      </c>
      <c r="BK2925" s="502" t="str">
        <f t="shared" si="1255"/>
        <v>ADNE</v>
      </c>
      <c r="BL2925" s="502" t="str">
        <f t="shared" si="1256"/>
        <v>CUR</v>
      </c>
      <c r="BM2925" s="502" t="str">
        <f t="shared" si="1257"/>
        <v/>
      </c>
      <c r="BN2925" s="502" t="s">
        <v>7</v>
      </c>
      <c r="BO2925" s="434" t="s">
        <v>1449</v>
      </c>
      <c r="BP2925" s="502" t="s">
        <v>829</v>
      </c>
      <c r="BQ2925" s="716">
        <v>6.15</v>
      </c>
      <c r="BR2925" s="717" t="s">
        <v>159</v>
      </c>
      <c r="BS2925" s="716">
        <v>6.45</v>
      </c>
      <c r="BT2925" s="716"/>
      <c r="BU2925" s="716"/>
      <c r="BV2925" s="589"/>
      <c r="BW2925" s="589"/>
    </row>
    <row r="2926" spans="1:75" hidden="1">
      <c r="A2926" s="205" t="s">
        <v>7</v>
      </c>
      <c r="B2926" s="205" t="e">
        <f t="array" ref="B2926">VLOOKUP(INDEX($C$4:$C2926,_xlfn.XMATCH(FALSE,ISBLANK($C$4:$C2926),0,-1)), BusTypeLookup,2,FALSE)</f>
        <v>#N/A</v>
      </c>
      <c r="C2926" s="251"/>
      <c r="D2926" s="251"/>
      <c r="E2926" s="252" t="str" cm="1">
        <f t="array" ref="E2926">IF( NOT(ISBLANK(Master[[#This Row],[Trip Type override]])), Master[[#This Row],[Trip Type override]], _xlfn.IFS( NOT(ISNUMBER($AA2926)), "Non-service", ISNUMBER(SEARCH(TripTypeMaster!$A$2, $AX2926)), TripTypeMaster!$A$2, OR(
ISNUMBER(SEARCH("SCHOOL TRIP", $AX2926)),ISNUMBER(SEARCH("SCHOL", $AX2926)),ISNUMBER(SEARCH("SCOL", $AX2926)),ISNUMBER(SEARCH("SCL", $AX2926)),ISNUMBER(SEARCH("SCHL", $AX2926)),VLOOKUP(Master[[#This Row],[From Code]], Code2Loc, 4,FALSE)="Aided school",VLOOKUP(Master[[#This Row],[Destination Code]], Code2Loc, 4,FALSE)="Aided school"
), "Aided school", ISNUMBER(SEARCH("Express", $AX2926)), "Express", ISNUMBER(SEARCH("Luxury-45", $B2926)), "Interstate pre-booked",  TRUE, "Local") )</f>
        <v>Local</v>
      </c>
      <c r="F2926" s="253"/>
      <c r="G2926" s="253"/>
      <c r="H2926" s="251"/>
      <c r="I2926" s="254" t="str" cm="1">
        <f t="array" ref="I2926">IF(
ISNUMBER(FIND("A",H2926)),
H2926 &amp; IF(ISNUMBER(FIND("A",     INDEX(H2927:H$4008,MATCH(FALSE,ISBLANK(H2927:H$4008),0)))),"", INDEX(H2927:H$4008,MATCH(FALSE,ISBLANK(H2927:H$4008),0))  ),I2925
)</f>
        <v>107A107</v>
      </c>
      <c r="J2926" s="254">
        <f t="array" ref="J2926">INDEX($H$4:$H2926, _xlfn.XMATCH(FALSE,ISBLANK($H$4:$H2926),0,-1))</f>
        <v>107</v>
      </c>
      <c r="K29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254" t="str">
        <f>IF(ISBLANK(Master[[#This Row],[Depot override]]), Master[[#This Row],[Depot]], Master[[#This Row],[Depot override]])</f>
        <v>MRG</v>
      </c>
      <c r="M2926" s="255" t="str">
        <f>Master[[#This Row],[Depot]] &amp; Master[[#This Row],[ETM Route No]]</f>
        <v>MRG14</v>
      </c>
      <c r="N29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26" s="257" t="str" cm="1">
        <f t="array" ref="O2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6" s="257"/>
      <c r="Q2926" s="257"/>
      <c r="R2926" s="257"/>
      <c r="S2926" s="257"/>
      <c r="T2926" s="512" t="str">
        <f t="shared" si="1270"/>
        <v>CUR</v>
      </c>
      <c r="U2926" s="258" t="str">
        <f>IF( AND(LEN(BI2926)=0, LEN(BJ2926)=0), "", IFERROR(VLOOKUP(IF(LEN($BI2926)=0,$BJ2926,$BI2926),Loc2Code,2,FALSE),VLOOKUP(IF(LEN($BI2926)=0,$BJ2926,$BI2926),Code2Loc,1,FALSE)))</f>
        <v>PND</v>
      </c>
      <c r="V2926" s="258" t="str">
        <f t="shared" ref="V2926:V2934" si="1271">IF( LEN(IF(LEN(BI2926)=0,BK2926,BJ2926))=0, "", IFERROR(VLOOKUP(IF(LEN(BI2926)=0,BK2926,BJ2926),Loc2Code,2,FALSE),VLOOKUP(IF(LEN(BI2926)=0,BK2926,BJ2926),Code2Loc,1,FALSE)))</f>
        <v/>
      </c>
      <c r="W2926" s="258" t="str">
        <f t="shared" si="1266"/>
        <v/>
      </c>
      <c r="X2926" s="258" t="str">
        <f t="shared" si="1265"/>
        <v/>
      </c>
      <c r="Y2926" s="513" t="str">
        <f t="shared" si="1269"/>
        <v>PNJ</v>
      </c>
      <c r="Z2926" s="259" t="str">
        <f t="shared" si="1260"/>
        <v>CURCHOREM-PONDA-PANAJI</v>
      </c>
      <c r="AA2926" s="835">
        <v>54</v>
      </c>
      <c r="AB2926" s="863"/>
      <c r="AC2926" s="779"/>
      <c r="AD2926" s="261"/>
      <c r="AE2926" s="260"/>
      <c r="AF2926" s="780"/>
      <c r="AG2926" s="566">
        <f t="shared" si="1246"/>
        <v>0.31944444444444448</v>
      </c>
      <c r="AH2926" s="262" t="str">
        <f t="shared" si="1247"/>
        <v/>
      </c>
      <c r="AI2926" s="262"/>
      <c r="AJ2926" s="262"/>
      <c r="AK2926" s="262"/>
      <c r="AL2926" s="567">
        <f t="shared" si="1248"/>
        <v>0.40277777777777773</v>
      </c>
      <c r="AM2926" s="835"/>
      <c r="AN2926" s="836"/>
      <c r="AO2926" s="566" t="str">
        <f>IF(LEN(Master[[#This Row],[Spread Hrs.]])=0, "", TIME(TRUNC(Master[[#This Row],[Spread Hrs.]]),60*(Master[[#This Row],[Spread Hrs.]]-TRUNC(Master[[#This Row],[Spread Hrs.]]))/0.6,0))</f>
        <v/>
      </c>
      <c r="AP2926" s="567" t="str">
        <f>IF(LEN(Master[[#This Row],[Wrk Hrs.]])=0, "", TIME(TRUNC(Master[[#This Row],[Wrk Hrs.]]),60*(Master[[#This Row],[Wrk Hrs.]]-TRUNC(Master[[#This Row],[Wrk Hrs.]]))/0.6,0))</f>
        <v/>
      </c>
      <c r="AQ2926" s="288" t="str">
        <f>IF($J2926&lt;&gt;$J2927,SUMIFS(Master[Kms],Master[Leg],Master[[#This Row],[Leg]],Master[Depot],Master[[#This Row],[Depot]]),"")</f>
        <v/>
      </c>
      <c r="AR2926" s="566" t="str">
        <f>IF(LEN(Master[[#This Row],[Drv OT2]])=0, "", TIME(TRUNC(Master[[#This Row],[Drv OT2]]),60*(Master[[#This Row],[Drv OT2]]-TRUNC(Master[[#This Row],[Drv OT2]]))/0.6,0))</f>
        <v/>
      </c>
      <c r="AS2926" s="567" t="str">
        <f>IF(LEN(Master[[#This Row],[Cond OT2]])=0, "", TIME(TRUNC(Master[[#This Row],[Cond OT2]]),60*(Master[[#This Row],[Cond OT2]]-TRUNC(Master[[#This Row],[Cond OT2]]))/0.6,0))</f>
        <v/>
      </c>
      <c r="AT2926" s="835"/>
      <c r="AU2926" s="836"/>
      <c r="AV2926" s="251" t="str">
        <f t="shared" si="1258"/>
        <v/>
      </c>
      <c r="AW2926" s="251" t="str">
        <f t="shared" si="1259"/>
        <v/>
      </c>
      <c r="AX2926" s="251"/>
      <c r="AY29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PNJ-*PND-*CUR*</v>
      </c>
      <c r="AZ29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CUR-*PND-*PNJ*</v>
      </c>
      <c r="BA29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CUR</v>
      </c>
      <c r="BB29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PND-*PNJ</v>
      </c>
      <c r="BC2926" s="584" t="str">
        <f t="shared" si="1261"/>
        <v>PANAJI-PONDA-CURCHOREM</v>
      </c>
      <c r="BD2926" s="584" t="str">
        <f t="shared" si="1251"/>
        <v>CURCHOREM-PONDA-PANAJI</v>
      </c>
      <c r="BE2926" s="715">
        <f>IF(ISNUMBER(FIND("A",Master[[#This Row],[Leg]])), DATE(1900, 1, 1), DATE(1900,1,1)+1) + Master[[#This Row],[Dep]]</f>
        <v>2.3194444444444446</v>
      </c>
      <c r="BF2926" s="256">
        <f>IF(Master[[#This Row],[Arr]]&lt;Master[[#This Row],[Dep]], 1, 0)</f>
        <v>0</v>
      </c>
      <c r="BG2926" s="71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926" s="502" t="str">
        <f t="shared" si="1252"/>
        <v>CUR</v>
      </c>
      <c r="BI2926" s="502" t="str">
        <f t="shared" si="1253"/>
        <v/>
      </c>
      <c r="BJ2926" s="502" t="str">
        <f t="shared" si="1254"/>
        <v>PND</v>
      </c>
      <c r="BK2926" s="502" t="str">
        <f t="shared" si="1255"/>
        <v/>
      </c>
      <c r="BL2926" s="502" t="str">
        <f t="shared" si="1256"/>
        <v>PNJ</v>
      </c>
      <c r="BM2926" s="502" t="str">
        <f t="shared" si="1257"/>
        <v/>
      </c>
      <c r="BN2926" s="502" t="s">
        <v>829</v>
      </c>
      <c r="BO2926" s="502" t="s">
        <v>6</v>
      </c>
      <c r="BP2926" s="502" t="s">
        <v>2</v>
      </c>
      <c r="BQ2926" s="716">
        <v>7.4</v>
      </c>
      <c r="BR2926" s="717" t="s">
        <v>159</v>
      </c>
      <c r="BS2926" s="716">
        <v>9.4</v>
      </c>
      <c r="BT2926" s="716"/>
      <c r="BU2926" s="716"/>
      <c r="BV2926" s="589"/>
      <c r="BW2926" s="589"/>
    </row>
    <row r="2927" spans="1:75" hidden="1">
      <c r="A2927" s="205" t="s">
        <v>7</v>
      </c>
      <c r="B2927" s="205" t="e">
        <f t="array" ref="B2927">VLOOKUP(INDEX($C$4:$C2927,_xlfn.XMATCH(FALSE,ISBLANK($C$4:$C2927),0,-1)), BusTypeLookup,2,FALSE)</f>
        <v>#N/A</v>
      </c>
      <c r="C2927" s="251"/>
      <c r="D2927" s="251"/>
      <c r="E2927" s="252" t="str" cm="1">
        <f t="array" ref="E2927">IF( NOT(ISBLANK(Master[[#This Row],[Trip Type override]])), Master[[#This Row],[Trip Type override]], _xlfn.IFS( NOT(ISNUMBER($AA2927)), "Non-service", ISNUMBER(SEARCH(TripTypeMaster!$A$2, $AX2927)), TripTypeMaster!$A$2, OR(
ISNUMBER(SEARCH("SCHOOL TRIP", $AX2927)),ISNUMBER(SEARCH("SCHOL", $AX2927)),ISNUMBER(SEARCH("SCOL", $AX2927)),ISNUMBER(SEARCH("SCL", $AX2927)),ISNUMBER(SEARCH("SCHL", $AX2927)),VLOOKUP(Master[[#This Row],[From Code]], Code2Loc, 4,FALSE)="Aided school",VLOOKUP(Master[[#This Row],[Destination Code]], Code2Loc, 4,FALSE)="Aided school"
), "Aided school", ISNUMBER(SEARCH("Express", $AX2927)), "Express", ISNUMBER(SEARCH("Luxury-45", $B2927)), "Interstate pre-booked",  TRUE, "Local") )</f>
        <v>Local</v>
      </c>
      <c r="F2927" s="253"/>
      <c r="G2927" s="253"/>
      <c r="H2927" s="251"/>
      <c r="I2927" s="254" t="str" cm="1">
        <f t="array" ref="I2927">IF(
ISNUMBER(FIND("A",H2927)),
H2927 &amp; IF(ISNUMBER(FIND("A",     INDEX(H2928:H$4008,MATCH(FALSE,ISBLANK(H2928:H$4008),0)))),"", INDEX(H2928:H$4008,MATCH(FALSE,ISBLANK(H2928:H$4008),0))  ),I2926
)</f>
        <v>107A107</v>
      </c>
      <c r="J2927" s="254">
        <f t="array" ref="J2927">INDEX($H$4:$H2927, _xlfn.XMATCH(FALSE,ISBLANK($H$4:$H2927),0,-1))</f>
        <v>107</v>
      </c>
      <c r="K29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254" t="str">
        <f>IF(ISBLANK(Master[[#This Row],[Depot override]]), Master[[#This Row],[Depot]], Master[[#This Row],[Depot override]])</f>
        <v>MRG</v>
      </c>
      <c r="M2927" s="255" t="str">
        <f>Master[[#This Row],[Depot]] &amp; Master[[#This Row],[ETM Route No]]</f>
        <v>MRG1</v>
      </c>
      <c r="N29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27" s="257" t="str" cm="1">
        <f t="array" ref="O2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7" s="257"/>
      <c r="Q2927" s="257"/>
      <c r="R2927" s="257"/>
      <c r="S2927" s="257"/>
      <c r="T2927" s="512" t="str">
        <f t="shared" si="1270"/>
        <v>PNJ</v>
      </c>
      <c r="U2927" s="258" t="str">
        <f>IF( AND(LEN(BI2927)=0, LEN(BJ2927)=0), "", IFERROR(VLOOKUP(IF(LEN($BI2927)=0,$BJ2927,$BI2927),Loc2Code,2,FALSE),VLOOKUP(IF(LEN($BI2927)=0,$BJ2927,$BI2927),Code2Loc,1,FALSE)))</f>
        <v>CRT</v>
      </c>
      <c r="V2927" s="258" t="str">
        <f t="shared" si="1271"/>
        <v/>
      </c>
      <c r="W2927" s="258" t="str">
        <f t="shared" si="1266"/>
        <v/>
      </c>
      <c r="X2927" s="258" t="str">
        <f t="shared" si="1265"/>
        <v/>
      </c>
      <c r="Y2927" s="513" t="str">
        <f t="shared" si="1269"/>
        <v>MRG</v>
      </c>
      <c r="Z2927" s="259" t="str">
        <f t="shared" si="1260"/>
        <v>PANAJI-CORTALIM-MARGAO</v>
      </c>
      <c r="AA2927" s="835">
        <v>31</v>
      </c>
      <c r="AB2927" s="863"/>
      <c r="AC2927" s="779"/>
      <c r="AD2927" s="261"/>
      <c r="AE2927" s="260"/>
      <c r="AF2927" s="780"/>
      <c r="AG2927" s="566">
        <f t="shared" si="1246"/>
        <v>0.4201388888888889</v>
      </c>
      <c r="AH2927" s="262" t="str">
        <f t="shared" si="1247"/>
        <v/>
      </c>
      <c r="AI2927" s="262"/>
      <c r="AJ2927" s="262"/>
      <c r="AK2927" s="262"/>
      <c r="AL2927" s="567">
        <f t="shared" si="1248"/>
        <v>0.46180555555555558</v>
      </c>
      <c r="AM2927" s="835">
        <v>1</v>
      </c>
      <c r="AN2927" s="836">
        <v>1</v>
      </c>
      <c r="AO2927" s="566">
        <f>IF(LEN(Master[[#This Row],[Spread Hrs.]])=0, "", TIME(TRUNC(Master[[#This Row],[Spread Hrs.]]),60*(Master[[#This Row],[Spread Hrs.]]-TRUNC(Master[[#This Row],[Spread Hrs.]]))/0.6,0))</f>
        <v>0.36458333333333331</v>
      </c>
      <c r="AP2927" s="567">
        <f>IF(LEN(Master[[#This Row],[Wrk Hrs.]])=0, "", TIME(TRUNC(Master[[#This Row],[Wrk Hrs.]]),60*(Master[[#This Row],[Wrk Hrs.]]-TRUNC(Master[[#This Row],[Wrk Hrs.]]))/0.6,0))</f>
        <v>0.2673611111111111</v>
      </c>
      <c r="AQ2927" s="288">
        <f>IF($J2927&lt;&gt;$J2928,SUMIFS(Master[Kms],Master[Leg],Master[[#This Row],[Leg]],Master[Depot],Master[[#This Row],[Depot]]),"")</f>
        <v>119</v>
      </c>
      <c r="AR2927" s="566">
        <f>IF(LEN(Master[[#This Row],[Drv OT2]])=0, "", TIME(TRUNC(Master[[#This Row],[Drv OT2]]),60*(Master[[#This Row],[Drv OT2]]-TRUNC(Master[[#This Row],[Drv OT2]]))/0.6,0))</f>
        <v>0</v>
      </c>
      <c r="AS2927" s="567">
        <f>IF(LEN(Master[[#This Row],[Cond OT2]])=0, "", TIME(TRUNC(Master[[#This Row],[Cond OT2]]),60*(Master[[#This Row],[Cond OT2]]-TRUNC(Master[[#This Row],[Cond OT2]]))/0.6,0))</f>
        <v>0</v>
      </c>
      <c r="AT2927" s="835">
        <v>0</v>
      </c>
      <c r="AU2927" s="836">
        <v>0</v>
      </c>
      <c r="AV2927" s="251" t="str">
        <f t="shared" si="1258"/>
        <v>Yes</v>
      </c>
      <c r="AW2927" s="914" t="s">
        <v>7</v>
      </c>
      <c r="AX2927" s="296" t="s">
        <v>1267</v>
      </c>
      <c r="AY29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27" s="584" t="str">
        <f t="shared" si="1261"/>
        <v>MARGAO-CORTALIM-PANAJI</v>
      </c>
      <c r="BD2927" s="584" t="str">
        <f t="shared" si="1251"/>
        <v>MARGAO-CORTALIM-PANAJI</v>
      </c>
      <c r="BE2927" s="715">
        <f>IF(ISNUMBER(FIND("A",Master[[#This Row],[Leg]])), DATE(1900, 1, 1), DATE(1900,1,1)+1) + Master[[#This Row],[Dep]]</f>
        <v>2.4201388888888888</v>
      </c>
      <c r="BF2927" s="256">
        <f>IF(Master[[#This Row],[Arr]]&lt;Master[[#This Row],[Dep]], 1, 0)</f>
        <v>0</v>
      </c>
      <c r="BG2927" s="71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927" s="502" t="str">
        <f t="shared" si="1252"/>
        <v>PNJ</v>
      </c>
      <c r="BI2927" s="502" t="str">
        <f t="shared" si="1253"/>
        <v/>
      </c>
      <c r="BJ2927" s="502" t="str">
        <f t="shared" si="1254"/>
        <v>CRT</v>
      </c>
      <c r="BK2927" s="502" t="str">
        <f t="shared" si="1255"/>
        <v/>
      </c>
      <c r="BL2927" s="502" t="str">
        <f t="shared" si="1256"/>
        <v>MRG</v>
      </c>
      <c r="BM2927" s="502" t="str">
        <f t="shared" si="1257"/>
        <v/>
      </c>
      <c r="BN2927" s="502" t="s">
        <v>2</v>
      </c>
      <c r="BO2927" s="502" t="s">
        <v>27</v>
      </c>
      <c r="BP2927" s="502" t="s">
        <v>7</v>
      </c>
      <c r="BQ2927" s="716">
        <v>10.050000000000001</v>
      </c>
      <c r="BR2927" s="717" t="s">
        <v>159</v>
      </c>
      <c r="BS2927" s="716">
        <v>11.05</v>
      </c>
      <c r="BT2927" s="716">
        <v>8.4499999999999993</v>
      </c>
      <c r="BU2927" s="716">
        <v>6.25</v>
      </c>
      <c r="BV2927" s="589">
        <v>0</v>
      </c>
      <c r="BW2927" s="589">
        <v>0</v>
      </c>
    </row>
    <row r="2928" spans="1:75" hidden="1">
      <c r="A2928" s="205" t="s">
        <v>7</v>
      </c>
      <c r="B2928" s="205" t="e">
        <f t="array" ref="B2928">VLOOKUP(INDEX($C$4:$C2928,_xlfn.XMATCH(FALSE,ISBLANK($C$4:$C2928),0,-1)), BusTypeLookup,2,FALSE)</f>
        <v>#N/A</v>
      </c>
      <c r="C2928" s="251" t="s">
        <v>1490</v>
      </c>
      <c r="D2928" s="251"/>
      <c r="E2928" s="252" t="str" cm="1">
        <f t="array" ref="E2928">IF( NOT(ISBLANK(Master[[#This Row],[Trip Type override]])), Master[[#This Row],[Trip Type override]], _xlfn.IFS( NOT(ISNUMBER($AA2928)), "Non-service", ISNUMBER(SEARCH(TripTypeMaster!$A$2, $AX2928)), TripTypeMaster!$A$2, OR(
ISNUMBER(SEARCH("SCHOOL TRIP", $AX2928)),ISNUMBER(SEARCH("SCHOL", $AX2928)),ISNUMBER(SEARCH("SCOL", $AX2928)),ISNUMBER(SEARCH("SCL", $AX2928)),ISNUMBER(SEARCH("SCHL", $AX2928)),VLOOKUP(Master[[#This Row],[From Code]], Code2Loc, 4,FALSE)="Aided school",VLOOKUP(Master[[#This Row],[Destination Code]], Code2Loc, 4,FALSE)="Aided school"
), "Aided school", ISNUMBER(SEARCH("Express", $AX2928)), "Express", ISNUMBER(SEARCH("Luxury-45", $B2928)), "Interstate pre-booked",  TRUE, "Local") )</f>
        <v>Local</v>
      </c>
      <c r="F2928" s="253"/>
      <c r="G2928" s="253"/>
      <c r="H2928" s="251" t="s">
        <v>901</v>
      </c>
      <c r="I2928" s="254" t="str" cm="1">
        <f t="array" ref="I2928">IF(
ISNUMBER(FIND("A",H2928)),
H2928 &amp; IF(ISNUMBER(FIND("A",     INDEX(H2929:H$4008,MATCH(FALSE,ISBLANK(H2929:H$4008),0)))),"", INDEX(H2929:H$4008,MATCH(FALSE,ISBLANK(H2929:H$4008),0))  ),I2927
)</f>
        <v>108A108</v>
      </c>
      <c r="J2928" s="254" t="str">
        <f t="array" ref="J2928">INDEX($H$4:$H2928, _xlfn.XMATCH(FALSE,ISBLANK($H$4:$H2928),0,-1))</f>
        <v>108A</v>
      </c>
      <c r="K29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254" t="str">
        <f>IF(ISBLANK(Master[[#This Row],[Depot override]]), Master[[#This Row],[Depot]], Master[[#This Row],[Depot override]])</f>
        <v>MRG</v>
      </c>
      <c r="M2928" s="255" t="str">
        <f>Master[[#This Row],[Depot]] &amp; Master[[#This Row],[ETM Route No]]</f>
        <v>MRG21</v>
      </c>
      <c r="N29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28" s="257" t="str" cm="1">
        <f t="array" ref="O2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8" s="257"/>
      <c r="Q2928" s="257"/>
      <c r="R2928" s="257"/>
      <c r="S2928" s="257"/>
      <c r="T2928" s="512" t="str">
        <f t="shared" si="1270"/>
        <v>MRG</v>
      </c>
      <c r="U2928" s="258" t="str">
        <f>IF( AND(LEN(BI2928)=0, LEN(BJ2928)=0), "", IFERROR(VLOOKUP(IF(LEN($BI2928)=0,$BJ2928,$BI2928),Loc2Code,2,FALSE),VLOOKUP(IF(LEN($BI2928)=0,$BJ2928,$BI2928),Code2Loc,1,FALSE)))</f>
        <v/>
      </c>
      <c r="V2928" s="258" t="str">
        <f t="shared" si="1271"/>
        <v/>
      </c>
      <c r="W2928" s="258" t="str">
        <f t="shared" si="1266"/>
        <v/>
      </c>
      <c r="X2928" s="258" t="str">
        <f t="shared" si="1265"/>
        <v/>
      </c>
      <c r="Y2928" s="513" t="str">
        <f t="shared" si="1269"/>
        <v>CUR</v>
      </c>
      <c r="Z2928" s="259" t="str">
        <f t="shared" si="1260"/>
        <v>MARGAO-CURCHOREM</v>
      </c>
      <c r="AA2928" s="835">
        <v>20</v>
      </c>
      <c r="AB2928" s="863"/>
      <c r="AC2928" s="779"/>
      <c r="AD2928" s="261"/>
      <c r="AE2928" s="260"/>
      <c r="AF2928" s="780"/>
      <c r="AG2928" s="566">
        <f t="shared" si="1246"/>
        <v>0.5</v>
      </c>
      <c r="AH2928" s="262" t="str">
        <f t="shared" si="1247"/>
        <v/>
      </c>
      <c r="AI2928" s="262"/>
      <c r="AJ2928" s="262"/>
      <c r="AK2928" s="262"/>
      <c r="AL2928" s="567">
        <f t="shared" si="1248"/>
        <v>0.53472222222222221</v>
      </c>
      <c r="AM2928" s="835"/>
      <c r="AN2928" s="836"/>
      <c r="AO2928" s="566" t="str">
        <f>IF(LEN(Master[[#This Row],[Spread Hrs.]])=0, "", TIME(TRUNC(Master[[#This Row],[Spread Hrs.]]),60*(Master[[#This Row],[Spread Hrs.]]-TRUNC(Master[[#This Row],[Spread Hrs.]]))/0.6,0))</f>
        <v/>
      </c>
      <c r="AP2928" s="567" t="str">
        <f>IF(LEN(Master[[#This Row],[Wrk Hrs.]])=0, "", TIME(TRUNC(Master[[#This Row],[Wrk Hrs.]]),60*(Master[[#This Row],[Wrk Hrs.]]-TRUNC(Master[[#This Row],[Wrk Hrs.]]))/0.6,0))</f>
        <v/>
      </c>
      <c r="AQ2928" s="288" t="str">
        <f>IF($J2928&lt;&gt;$J2929,SUMIFS(Master[Kms],Master[Leg],Master[[#This Row],[Leg]],Master[Depot],Master[[#This Row],[Depot]]),"")</f>
        <v/>
      </c>
      <c r="AR2928" s="566" t="str">
        <f>IF(LEN(Master[[#This Row],[Drv OT2]])=0, "", TIME(TRUNC(Master[[#This Row],[Drv OT2]]),60*(Master[[#This Row],[Drv OT2]]-TRUNC(Master[[#This Row],[Drv OT2]]))/0.6,0))</f>
        <v/>
      </c>
      <c r="AS2928" s="567" t="str">
        <f>IF(LEN(Master[[#This Row],[Cond OT2]])=0, "", TIME(TRUNC(Master[[#This Row],[Cond OT2]]),60*(Master[[#This Row],[Cond OT2]]-TRUNC(Master[[#This Row],[Cond OT2]]))/0.6,0))</f>
        <v/>
      </c>
      <c r="AT2928" s="835"/>
      <c r="AU2928" s="836"/>
      <c r="AV2928" s="251" t="str">
        <f t="shared" si="1258"/>
        <v/>
      </c>
      <c r="AW2928" s="251" t="str">
        <f t="shared" si="1259"/>
        <v/>
      </c>
      <c r="AX2928" s="251"/>
      <c r="AY29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28" s="584" t="str">
        <f t="shared" si="1261"/>
        <v>CURCHOREM-MARGAO</v>
      </c>
      <c r="BD2928" s="584" t="str">
        <f t="shared" si="1251"/>
        <v>CURCHOREM-MARGAO</v>
      </c>
      <c r="BE2928" s="715">
        <f>IF(ISNUMBER(FIND("A",Master[[#This Row],[Leg]])), DATE(1900, 1, 1), DATE(1900,1,1)+1) + Master[[#This Row],[Dep]]</f>
        <v>1.5</v>
      </c>
      <c r="BF2928" s="256">
        <f>IF(Master[[#This Row],[Arr]]&lt;Master[[#This Row],[Dep]], 1, 0)</f>
        <v>0</v>
      </c>
      <c r="BG2928" s="71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928" s="502" t="str">
        <f t="shared" si="1252"/>
        <v>MRG</v>
      </c>
      <c r="BI2928" s="502" t="str">
        <f t="shared" si="1253"/>
        <v/>
      </c>
      <c r="BJ2928" s="502" t="str">
        <f t="shared" si="1254"/>
        <v/>
      </c>
      <c r="BK2928" s="502" t="str">
        <f t="shared" si="1255"/>
        <v/>
      </c>
      <c r="BL2928" s="502" t="str">
        <f t="shared" si="1256"/>
        <v>CUR</v>
      </c>
      <c r="BM2928" s="502" t="str">
        <f t="shared" si="1257"/>
        <v/>
      </c>
      <c r="BN2928" s="502" t="s">
        <v>7</v>
      </c>
      <c r="BO2928" s="717" t="s">
        <v>159</v>
      </c>
      <c r="BP2928" s="502" t="s">
        <v>829</v>
      </c>
      <c r="BQ2928" s="716">
        <v>12</v>
      </c>
      <c r="BR2928" s="717" t="s">
        <v>159</v>
      </c>
      <c r="BS2928" s="716">
        <v>12.5</v>
      </c>
      <c r="BT2928" s="716"/>
      <c r="BU2928" s="716"/>
      <c r="BV2928" s="589"/>
      <c r="BW2928" s="589"/>
    </row>
    <row r="2929" spans="1:75" hidden="1">
      <c r="A2929" s="205" t="s">
        <v>7</v>
      </c>
      <c r="B2929" s="205" t="e">
        <f t="array" ref="B2929">VLOOKUP(INDEX($C$4:$C2929,_xlfn.XMATCH(FALSE,ISBLANK($C$4:$C2929),0,-1)), BusTypeLookup,2,FALSE)</f>
        <v>#N/A</v>
      </c>
      <c r="C2929" s="251"/>
      <c r="D2929" s="251"/>
      <c r="E2929" s="252" t="str" cm="1">
        <f t="array" ref="E2929">IF( NOT(ISBLANK(Master[[#This Row],[Trip Type override]])), Master[[#This Row],[Trip Type override]], _xlfn.IFS( NOT(ISNUMBER($AA2929)), "Non-service", ISNUMBER(SEARCH(TripTypeMaster!$A$2, $AX2929)), TripTypeMaster!$A$2, OR(
ISNUMBER(SEARCH("SCHOOL TRIP", $AX2929)),ISNUMBER(SEARCH("SCHOL", $AX2929)),ISNUMBER(SEARCH("SCOL", $AX2929)),ISNUMBER(SEARCH("SCL", $AX2929)),ISNUMBER(SEARCH("SCHL", $AX2929)),VLOOKUP(Master[[#This Row],[From Code]], Code2Loc, 4,FALSE)="Aided school",VLOOKUP(Master[[#This Row],[Destination Code]], Code2Loc, 4,FALSE)="Aided school"
), "Aided school", ISNUMBER(SEARCH("Express", $AX2929)), "Express", ISNUMBER(SEARCH("Luxury-45", $B2929)), "Interstate pre-booked",  TRUE, "Local") )</f>
        <v>Local</v>
      </c>
      <c r="F2929" s="253"/>
      <c r="G2929" s="253"/>
      <c r="H2929" s="251"/>
      <c r="I2929" s="254" t="str" cm="1">
        <f t="array" ref="I2929">IF(
ISNUMBER(FIND("A",H2929)),
H2929 &amp; IF(ISNUMBER(FIND("A",     INDEX(H2930:H$4008,MATCH(FALSE,ISBLANK(H2930:H$4008),0)))),"", INDEX(H2930:H$4008,MATCH(FALSE,ISBLANK(H2930:H$4008),0))  ),I2928
)</f>
        <v>108A108</v>
      </c>
      <c r="J2929" s="254" t="str">
        <f t="array" ref="J2929">INDEX($H$4:$H2929, _xlfn.XMATCH(FALSE,ISBLANK($H$4:$H2929),0,-1))</f>
        <v>108A</v>
      </c>
      <c r="K29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254" t="str">
        <f>IF(ISBLANK(Master[[#This Row],[Depot override]]), Master[[#This Row],[Depot]], Master[[#This Row],[Depot override]])</f>
        <v>MRG</v>
      </c>
      <c r="M2929" s="255" t="str">
        <f>Master[[#This Row],[Depot]] &amp; Master[[#This Row],[ETM Route No]]</f>
        <v>MRG116</v>
      </c>
      <c r="N29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29" s="257" t="str" cm="1">
        <f t="array" ref="O2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29" s="257"/>
      <c r="Q2929" s="257"/>
      <c r="R2929" s="257"/>
      <c r="S2929" s="257"/>
      <c r="T2929" s="512" t="str">
        <f t="shared" si="1270"/>
        <v>CUR</v>
      </c>
      <c r="U2929" s="258" t="s">
        <v>3303</v>
      </c>
      <c r="V2929" s="258" t="str">
        <f t="shared" si="1271"/>
        <v/>
      </c>
      <c r="W2929" s="258" t="str">
        <f t="shared" si="1266"/>
        <v/>
      </c>
      <c r="X2929" s="258" t="str">
        <f t="shared" si="1265"/>
        <v/>
      </c>
      <c r="Y2929" s="513" t="str">
        <f t="shared" si="1269"/>
        <v>VAG</v>
      </c>
      <c r="Z2929" s="259" t="str">
        <f t="shared" si="1260"/>
        <v>CURCHOREM-KAMORCOND-VAGON</v>
      </c>
      <c r="AA2929" s="835">
        <v>19</v>
      </c>
      <c r="AB2929" s="863"/>
      <c r="AC2929" s="779"/>
      <c r="AD2929" s="261"/>
      <c r="AE2929" s="260"/>
      <c r="AF2929" s="780"/>
      <c r="AG2929" s="566">
        <f t="shared" si="1246"/>
        <v>0.5625</v>
      </c>
      <c r="AH2929" s="262" t="str">
        <f t="shared" si="1247"/>
        <v/>
      </c>
      <c r="AI2929" s="262"/>
      <c r="AJ2929" s="262"/>
      <c r="AK2929" s="262"/>
      <c r="AL2929" s="567">
        <f t="shared" si="1248"/>
        <v>0.59375</v>
      </c>
      <c r="AM2929" s="835"/>
      <c r="AN2929" s="836"/>
      <c r="AO2929" s="566" t="str">
        <f>IF(LEN(Master[[#This Row],[Spread Hrs.]])=0, "", TIME(TRUNC(Master[[#This Row],[Spread Hrs.]]),60*(Master[[#This Row],[Spread Hrs.]]-TRUNC(Master[[#This Row],[Spread Hrs.]]))/0.6,0))</f>
        <v/>
      </c>
      <c r="AP2929" s="567" t="str">
        <f>IF(LEN(Master[[#This Row],[Wrk Hrs.]])=0, "", TIME(TRUNC(Master[[#This Row],[Wrk Hrs.]]),60*(Master[[#This Row],[Wrk Hrs.]]-TRUNC(Master[[#This Row],[Wrk Hrs.]]))/0.6,0))</f>
        <v/>
      </c>
      <c r="AQ2929" s="288" t="str">
        <f>IF($J2929&lt;&gt;$J2930,SUMIFS(Master[Kms],Master[Leg],Master[[#This Row],[Leg]],Master[Depot],Master[[#This Row],[Depot]]),"")</f>
        <v/>
      </c>
      <c r="AR2929" s="566" t="str">
        <f>IF(LEN(Master[[#This Row],[Drv OT2]])=0, "", TIME(TRUNC(Master[[#This Row],[Drv OT2]]),60*(Master[[#This Row],[Drv OT2]]-TRUNC(Master[[#This Row],[Drv OT2]]))/0.6,0))</f>
        <v/>
      </c>
      <c r="AS2929" s="567" t="str">
        <f>IF(LEN(Master[[#This Row],[Cond OT2]])=0, "", TIME(TRUNC(Master[[#This Row],[Cond OT2]]),60*(Master[[#This Row],[Cond OT2]]-TRUNC(Master[[#This Row],[Cond OT2]]))/0.6,0))</f>
        <v/>
      </c>
      <c r="AT2929" s="835"/>
      <c r="AU2929" s="836"/>
      <c r="AV2929" s="251" t="str">
        <f t="shared" si="1258"/>
        <v/>
      </c>
      <c r="AW2929" s="251" t="str">
        <f t="shared" si="1259"/>
        <v/>
      </c>
      <c r="AX2929" s="251"/>
      <c r="AY29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VAG-*KMC-*CUR*</v>
      </c>
      <c r="AZ29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CUR-*KMC-*VAG*</v>
      </c>
      <c r="BA29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AG-*KMC-*CUR</v>
      </c>
      <c r="BB29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KMC-*VAG</v>
      </c>
      <c r="BC2929" s="584" t="str">
        <f t="shared" si="1261"/>
        <v>VAGON-KAMORCOND-CURCHOREM</v>
      </c>
      <c r="BD2929" s="584" t="str">
        <f t="shared" si="1251"/>
        <v>CURCHOREM-KAMORCOND-VAGON</v>
      </c>
      <c r="BE2929" s="715">
        <f>IF(ISNUMBER(FIND("A",Master[[#This Row],[Leg]])), DATE(1900, 1, 1), DATE(1900,1,1)+1) + Master[[#This Row],[Dep]]</f>
        <v>1.5625</v>
      </c>
      <c r="BF2929" s="256">
        <f>IF(Master[[#This Row],[Arr]]&lt;Master[[#This Row],[Dep]], 1, 0)</f>
        <v>0</v>
      </c>
      <c r="BG2929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9" s="502" t="str">
        <f t="shared" si="1252"/>
        <v>CUR</v>
      </c>
      <c r="BI2929" s="502" t="str">
        <f t="shared" si="1253"/>
        <v/>
      </c>
      <c r="BJ2929" s="502" t="str">
        <f t="shared" si="1254"/>
        <v>Kamarkhan</v>
      </c>
      <c r="BK2929" s="502" t="str">
        <f t="shared" si="1255"/>
        <v/>
      </c>
      <c r="BL2929" s="502" t="str">
        <f t="shared" si="1256"/>
        <v>VAGON</v>
      </c>
      <c r="BM2929" s="502" t="str">
        <f t="shared" si="1257"/>
        <v/>
      </c>
      <c r="BN2929" s="502" t="s">
        <v>829</v>
      </c>
      <c r="BO2929" s="414" t="s">
        <v>1981</v>
      </c>
      <c r="BP2929" s="502" t="s">
        <v>1252</v>
      </c>
      <c r="BQ2929" s="716">
        <v>13.3</v>
      </c>
      <c r="BR2929" s="717" t="s">
        <v>159</v>
      </c>
      <c r="BS2929" s="716">
        <v>14.15</v>
      </c>
      <c r="BT2929" s="716"/>
      <c r="BU2929" s="716"/>
      <c r="BV2929" s="589"/>
      <c r="BW2929" s="589"/>
    </row>
    <row r="2930" spans="1:75" hidden="1">
      <c r="A2930" s="205" t="s">
        <v>7</v>
      </c>
      <c r="B2930" s="205" t="e">
        <f t="array" ref="B2930">VLOOKUP(INDEX($C$4:$C2930,_xlfn.XMATCH(FALSE,ISBLANK($C$4:$C2930),0,-1)), BusTypeLookup,2,FALSE)</f>
        <v>#N/A</v>
      </c>
      <c r="C2930" s="251"/>
      <c r="D2930" s="251"/>
      <c r="E2930" s="252" t="str" cm="1">
        <f t="array" ref="E2930">IF( NOT(ISBLANK(Master[[#This Row],[Trip Type override]])), Master[[#This Row],[Trip Type override]], _xlfn.IFS( NOT(ISNUMBER($AA2930)), "Non-service", ISNUMBER(SEARCH(TripTypeMaster!$A$2, $AX2930)), TripTypeMaster!$A$2, OR(
ISNUMBER(SEARCH("SCHOOL TRIP", $AX2930)),ISNUMBER(SEARCH("SCHOL", $AX2930)),ISNUMBER(SEARCH("SCOL", $AX2930)),ISNUMBER(SEARCH("SCL", $AX2930)),ISNUMBER(SEARCH("SCHL", $AX2930)),VLOOKUP(Master[[#This Row],[From Code]], Code2Loc, 4,FALSE)="Aided school",VLOOKUP(Master[[#This Row],[Destination Code]], Code2Loc, 4,FALSE)="Aided school"
), "Aided school", ISNUMBER(SEARCH("Express", $AX2930)), "Express", ISNUMBER(SEARCH("Luxury-45", $B2930)), "Interstate pre-booked",  TRUE, "Local") )</f>
        <v>Local</v>
      </c>
      <c r="F2930" s="253"/>
      <c r="G2930" s="253"/>
      <c r="H2930" s="251"/>
      <c r="I2930" s="254" t="str" cm="1">
        <f t="array" ref="I2930">IF(
ISNUMBER(FIND("A",H2930)),
H2930 &amp; IF(ISNUMBER(FIND("A",     INDEX(H2931:H$4008,MATCH(FALSE,ISBLANK(H2931:H$4008),0)))),"", INDEX(H2931:H$4008,MATCH(FALSE,ISBLANK(H2931:H$4008),0))  ),I2929
)</f>
        <v>108A108</v>
      </c>
      <c r="J2930" s="254" t="str">
        <f t="array" ref="J2930">INDEX($H$4:$H2930, _xlfn.XMATCH(FALSE,ISBLANK($H$4:$H2930),0,-1))</f>
        <v>108A</v>
      </c>
      <c r="K29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254" t="str">
        <f>IF(ISBLANK(Master[[#This Row],[Depot override]]), Master[[#This Row],[Depot]], Master[[#This Row],[Depot override]])</f>
        <v>MRG</v>
      </c>
      <c r="M2930" s="255" t="str">
        <f>Master[[#This Row],[Depot]] &amp; Master[[#This Row],[ETM Route No]]</f>
        <v>MRG116</v>
      </c>
      <c r="N29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2930" s="257" t="str" cm="1">
        <f t="array" ref="O2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0" s="257"/>
      <c r="Q2930" s="257"/>
      <c r="R2930" s="257"/>
      <c r="S2930" s="257"/>
      <c r="T2930" s="512" t="str">
        <f t="shared" si="1270"/>
        <v>VAG</v>
      </c>
      <c r="U2930" s="258" t="s">
        <v>3303</v>
      </c>
      <c r="V2930" s="258" t="str">
        <f t="shared" si="1271"/>
        <v/>
      </c>
      <c r="W2930" s="258" t="str">
        <f t="shared" si="1266"/>
        <v/>
      </c>
      <c r="X2930" s="258" t="str">
        <f t="shared" si="1265"/>
        <v/>
      </c>
      <c r="Y2930" s="513" t="str">
        <f t="shared" si="1269"/>
        <v>CUR</v>
      </c>
      <c r="Z2930" s="259" t="str">
        <f t="shared" si="1260"/>
        <v>VAGON-KAMORCOND-CURCHOREM</v>
      </c>
      <c r="AA2930" s="835">
        <v>19</v>
      </c>
      <c r="AB2930" s="863"/>
      <c r="AC2930" s="779"/>
      <c r="AD2930" s="261"/>
      <c r="AE2930" s="260"/>
      <c r="AF2930" s="780"/>
      <c r="AG2930" s="566">
        <f t="shared" si="1246"/>
        <v>0.60416666666666663</v>
      </c>
      <c r="AH2930" s="262" t="str">
        <f t="shared" si="1247"/>
        <v/>
      </c>
      <c r="AI2930" s="262"/>
      <c r="AJ2930" s="262"/>
      <c r="AK2930" s="262"/>
      <c r="AL2930" s="567">
        <f t="shared" si="1248"/>
        <v>0.63541666666666663</v>
      </c>
      <c r="AM2930" s="835"/>
      <c r="AN2930" s="836"/>
      <c r="AO2930" s="566" t="str">
        <f>IF(LEN(Master[[#This Row],[Spread Hrs.]])=0, "", TIME(TRUNC(Master[[#This Row],[Spread Hrs.]]),60*(Master[[#This Row],[Spread Hrs.]]-TRUNC(Master[[#This Row],[Spread Hrs.]]))/0.6,0))</f>
        <v/>
      </c>
      <c r="AP2930" s="567" t="str">
        <f>IF(LEN(Master[[#This Row],[Wrk Hrs.]])=0, "", TIME(TRUNC(Master[[#This Row],[Wrk Hrs.]]),60*(Master[[#This Row],[Wrk Hrs.]]-TRUNC(Master[[#This Row],[Wrk Hrs.]]))/0.6,0))</f>
        <v/>
      </c>
      <c r="AQ2930" s="288" t="str">
        <f>IF($J2930&lt;&gt;$J2931,SUMIFS(Master[Kms],Master[Leg],Master[[#This Row],[Leg]],Master[Depot],Master[[#This Row],[Depot]]),"")</f>
        <v/>
      </c>
      <c r="AR2930" s="566" t="str">
        <f>IF(LEN(Master[[#This Row],[Drv OT2]])=0, "", TIME(TRUNC(Master[[#This Row],[Drv OT2]]),60*(Master[[#This Row],[Drv OT2]]-TRUNC(Master[[#This Row],[Drv OT2]]))/0.6,0))</f>
        <v/>
      </c>
      <c r="AS2930" s="567" t="str">
        <f>IF(LEN(Master[[#This Row],[Cond OT2]])=0, "", TIME(TRUNC(Master[[#This Row],[Cond OT2]]),60*(Master[[#This Row],[Cond OT2]]-TRUNC(Master[[#This Row],[Cond OT2]]))/0.6,0))</f>
        <v/>
      </c>
      <c r="AT2930" s="835"/>
      <c r="AU2930" s="836"/>
      <c r="AV2930" s="251" t="str">
        <f t="shared" si="1258"/>
        <v/>
      </c>
      <c r="AW2930" s="251" t="str">
        <f t="shared" si="1259"/>
        <v/>
      </c>
      <c r="AX2930" s="251"/>
      <c r="AY29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CUR-*KMC-*VAG*</v>
      </c>
      <c r="AZ29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VAG-*KMC-*CUR*</v>
      </c>
      <c r="BA29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KMC-*VAG</v>
      </c>
      <c r="BB29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AG-*KMC-*CUR</v>
      </c>
      <c r="BC2930" s="584" t="str">
        <f t="shared" si="1261"/>
        <v>CURCHOREM-KAMORCOND-VAGON</v>
      </c>
      <c r="BD2930" s="584" t="str">
        <f t="shared" si="1251"/>
        <v>CURCHOREM-KAMORCOND-VAGON</v>
      </c>
      <c r="BE2930" s="715">
        <f>IF(ISNUMBER(FIND("A",Master[[#This Row],[Leg]])), DATE(1900, 1, 1), DATE(1900,1,1)+1) + Master[[#This Row],[Dep]]</f>
        <v>1.6041666666666665</v>
      </c>
      <c r="BF2930" s="256">
        <f>IF(Master[[#This Row],[Arr]]&lt;Master[[#This Row],[Dep]], 1, 0)</f>
        <v>0</v>
      </c>
      <c r="BG2930" s="71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930" s="502" t="str">
        <f t="shared" si="1252"/>
        <v>VAGON</v>
      </c>
      <c r="BI2930" s="502" t="str">
        <f t="shared" si="1253"/>
        <v/>
      </c>
      <c r="BJ2930" s="502" t="str">
        <f t="shared" si="1254"/>
        <v>Kamarkhan</v>
      </c>
      <c r="BK2930" s="502" t="str">
        <f t="shared" si="1255"/>
        <v/>
      </c>
      <c r="BL2930" s="502" t="str">
        <f t="shared" si="1256"/>
        <v>CUR</v>
      </c>
      <c r="BM2930" s="502" t="str">
        <f t="shared" si="1257"/>
        <v/>
      </c>
      <c r="BN2930" s="502" t="s">
        <v>1252</v>
      </c>
      <c r="BO2930" s="414" t="s">
        <v>1981</v>
      </c>
      <c r="BP2930" s="502" t="s">
        <v>829</v>
      </c>
      <c r="BQ2930" s="716">
        <v>14.3</v>
      </c>
      <c r="BR2930" s="717" t="s">
        <v>159</v>
      </c>
      <c r="BS2930" s="716">
        <v>15.15</v>
      </c>
      <c r="BT2930" s="716"/>
      <c r="BU2930" s="716"/>
      <c r="BV2930" s="589"/>
      <c r="BW2930" s="589"/>
    </row>
    <row r="2931" spans="1:75" ht="22" hidden="1">
      <c r="A2931" s="205" t="s">
        <v>7</v>
      </c>
      <c r="B2931" s="205" t="e">
        <f t="array" ref="B2931">VLOOKUP(INDEX($C$4:$C2931,_xlfn.XMATCH(FALSE,ISBLANK($C$4:$C2931),0,-1)), BusTypeLookup,2,FALSE)</f>
        <v>#N/A</v>
      </c>
      <c r="C2931" s="251"/>
      <c r="D2931" s="251"/>
      <c r="E2931" s="252" t="str" cm="1">
        <f t="array" ref="E2931">IF( NOT(ISBLANK(Master[[#This Row],[Trip Type override]])), Master[[#This Row],[Trip Type override]], _xlfn.IFS( NOT(ISNUMBER($AA2931)), "Non-service", ISNUMBER(SEARCH(TripTypeMaster!$A$2, $AX2931)), TripTypeMaster!$A$2, OR(
ISNUMBER(SEARCH("SCHOOL TRIP", $AX2931)),ISNUMBER(SEARCH("SCHOL", $AX2931)),ISNUMBER(SEARCH("SCOL", $AX2931)),ISNUMBER(SEARCH("SCL", $AX2931)),ISNUMBER(SEARCH("SCHL", $AX2931)),VLOOKUP(Master[[#This Row],[From Code]], Code2Loc, 4,FALSE)="Aided school",VLOOKUP(Master[[#This Row],[Destination Code]], Code2Loc, 4,FALSE)="Aided school"
), "Aided school", ISNUMBER(SEARCH("Express", $AX2931)), "Express", ISNUMBER(SEARCH("Luxury-45", $B2931)), "Interstate pre-booked",  TRUE, "Local") )</f>
        <v>Local</v>
      </c>
      <c r="F2931" s="253"/>
      <c r="G2931" s="253"/>
      <c r="H2931" s="251"/>
      <c r="I2931" s="254" t="str" cm="1">
        <f t="array" ref="I2931">IF(
ISNUMBER(FIND("A",H2931)),
H2931 &amp; IF(ISNUMBER(FIND("A",     INDEX(H2932:H$4008,MATCH(FALSE,ISBLANK(H2932:H$4008),0)))),"", INDEX(H2932:H$4008,MATCH(FALSE,ISBLANK(H2932:H$4008),0))  ),I2930
)</f>
        <v>108A108</v>
      </c>
      <c r="J2931" s="254" t="str">
        <f t="array" ref="J2931">INDEX($H$4:$H2931, _xlfn.XMATCH(FALSE,ISBLANK($H$4:$H2931),0,-1))</f>
        <v>108A</v>
      </c>
      <c r="K29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254" t="str">
        <f>IF(ISBLANK(Master[[#This Row],[Depot override]]), Master[[#This Row],[Depot]], Master[[#This Row],[Depot override]])</f>
        <v>MRG</v>
      </c>
      <c r="M2931" s="255" t="str">
        <f>Master[[#This Row],[Depot]] &amp; Master[[#This Row],[ETM Route No]]</f>
        <v>MRG80</v>
      </c>
      <c r="N29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2931" s="257" t="str" cm="1">
        <f t="array" ref="O2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1" s="257"/>
      <c r="Q2931" s="257"/>
      <c r="R2931" s="257"/>
      <c r="S2931" s="257"/>
      <c r="T2931" s="512" t="str">
        <f t="shared" si="1270"/>
        <v>CUR</v>
      </c>
      <c r="U2931" s="258" t="str">
        <f>IF( AND(LEN(BI2931)=0, LEN(BJ2931)=0), "", IFERROR(VLOOKUP(IF(LEN($BI2931)=0,$BJ2931,$BI2931),Loc2Code,2,FALSE),VLOOKUP(IF(LEN($BI2931)=0,$BJ2931,$BI2931),Code2Loc,1,FALSE)))</f>
        <v>RVN</v>
      </c>
      <c r="V2931" s="258" t="str">
        <f t="shared" si="1271"/>
        <v>NTL</v>
      </c>
      <c r="W2931" s="258" t="str">
        <f t="shared" si="1266"/>
        <v/>
      </c>
      <c r="X2931" s="258" t="str">
        <f t="shared" ref="X2931:X2937" si="1272">IF( LEN(IF(LEN(BM2931)=0, "", BL2931))=0, "", IFERROR(VLOOKUP(IF(LEN(BM2931)=0, "", BL2931),Loc2Code,2,FALSE),VLOOKUP(IF(LEN(BM2931)=0, "", BL2931),Code2Loc,1,FALSE)))</f>
        <v/>
      </c>
      <c r="Y2931" s="513" t="s">
        <v>4449</v>
      </c>
      <c r="Z2931" s="259" t="str">
        <f t="shared" si="1260"/>
        <v>CURCHOREM-RIVONA-NETURLIM-VADE COLONY</v>
      </c>
      <c r="AA2931" s="835">
        <v>36</v>
      </c>
      <c r="AB2931" s="863"/>
      <c r="AC2931" s="779"/>
      <c r="AD2931" s="261"/>
      <c r="AE2931" s="260"/>
      <c r="AF2931" s="780"/>
      <c r="AG2931" s="566">
        <f t="shared" si="1246"/>
        <v>0.67708333333333337</v>
      </c>
      <c r="AH2931" s="262" t="str">
        <f t="shared" si="1247"/>
        <v/>
      </c>
      <c r="AI2931" s="262"/>
      <c r="AJ2931" s="262"/>
      <c r="AK2931" s="262"/>
      <c r="AL2931" s="567">
        <f t="shared" si="1248"/>
        <v>0.73958333333333337</v>
      </c>
      <c r="AM2931" s="835">
        <v>1</v>
      </c>
      <c r="AN2931" s="836">
        <v>1</v>
      </c>
      <c r="AO2931" s="566">
        <f>IF(LEN(Master[[#This Row],[Spread Hrs.]])=0, "", TIME(TRUNC(Master[[#This Row],[Spread Hrs.]]),60*(Master[[#This Row],[Spread Hrs.]]-TRUNC(Master[[#This Row],[Spread Hrs.]]))/0.6,0))</f>
        <v>0.29166666666666669</v>
      </c>
      <c r="AP2931" s="567">
        <f>IF(LEN(Master[[#This Row],[Wrk Hrs.]])=0, "", TIME(TRUNC(Master[[#This Row],[Wrk Hrs.]]),60*(Master[[#This Row],[Wrk Hrs.]]-TRUNC(Master[[#This Row],[Wrk Hrs.]]))/0.6,0))</f>
        <v>0.25347222222222221</v>
      </c>
      <c r="AQ2931" s="288">
        <f>IF($J2931&lt;&gt;$J2932,SUMIFS(Master[Kms],Master[Leg],Master[[#This Row],[Leg]],Master[Depot],Master[[#This Row],[Depot]]),"")</f>
        <v>94</v>
      </c>
      <c r="AR2931" s="566">
        <f>IF(LEN(Master[[#This Row],[Drv OT2]])=0, "", TIME(TRUNC(Master[[#This Row],[Drv OT2]]),60*(Master[[#This Row],[Drv OT2]]-TRUNC(Master[[#This Row],[Drv OT2]]))/0.6,0))</f>
        <v>0</v>
      </c>
      <c r="AS2931" s="567">
        <f>IF(LEN(Master[[#This Row],[Cond OT2]])=0, "", TIME(TRUNC(Master[[#This Row],[Cond OT2]]),60*(Master[[#This Row],[Cond OT2]]-TRUNC(Master[[#This Row],[Cond OT2]]))/0.6,0))</f>
        <v>0</v>
      </c>
      <c r="AT2931" s="835">
        <v>0</v>
      </c>
      <c r="AU2931" s="836">
        <v>0</v>
      </c>
      <c r="AV2931" s="251" t="str">
        <f t="shared" si="1258"/>
        <v/>
      </c>
      <c r="AW2931" s="251" t="str">
        <f t="shared" si="1259"/>
        <v>VADEM</v>
      </c>
      <c r="AX2931" s="504" t="s">
        <v>1423</v>
      </c>
      <c r="AY29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VDC-*NTL-*RVN-*CUR*</v>
      </c>
      <c r="AZ29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CUR-*RVN-*NTL-*VDC*</v>
      </c>
      <c r="BA29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C-*NTL-*RVN-*CUR</v>
      </c>
      <c r="BB29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NTL-*VDC</v>
      </c>
      <c r="BC2931" s="584" t="str">
        <f t="shared" si="1261"/>
        <v>VADE COLONY-NETURLIM-RIVONA-CURCHOREM</v>
      </c>
      <c r="BD2931" s="584" t="str">
        <f t="shared" si="1251"/>
        <v>CURCHOREM-RIVONA-NETURLIM-VADE COLONY</v>
      </c>
      <c r="BE2931" s="715">
        <f>IF(ISNUMBER(FIND("A",Master[[#This Row],[Leg]])), DATE(1900, 1, 1), DATE(1900,1,1)+1) + Master[[#This Row],[Dep]]</f>
        <v>1.6770833333333335</v>
      </c>
      <c r="BF2931" s="256">
        <f>IF(Master[[#This Row],[Arr]]&lt;Master[[#This Row],[Dep]], 1, 0)</f>
        <v>0</v>
      </c>
      <c r="BG2931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31" s="502" t="str">
        <f t="shared" si="1252"/>
        <v>CUR</v>
      </c>
      <c r="BI2931" s="502" t="str">
        <f t="shared" si="1253"/>
        <v/>
      </c>
      <c r="BJ2931" s="502" t="str">
        <f t="shared" si="1254"/>
        <v>RVN</v>
      </c>
      <c r="BK2931" s="502" t="str">
        <f t="shared" si="1255"/>
        <v>NTL</v>
      </c>
      <c r="BL2931" s="502" t="str">
        <f t="shared" si="1256"/>
        <v>VADEM</v>
      </c>
      <c r="BM2931" s="502" t="str">
        <f t="shared" si="1257"/>
        <v/>
      </c>
      <c r="BN2931" s="502" t="s">
        <v>829</v>
      </c>
      <c r="BO2931" s="502" t="s">
        <v>1422</v>
      </c>
      <c r="BP2931" s="502" t="s">
        <v>883</v>
      </c>
      <c r="BQ2931" s="716">
        <v>16.149999999999999</v>
      </c>
      <c r="BR2931" s="717" t="s">
        <v>159</v>
      </c>
      <c r="BS2931" s="716">
        <v>17.45</v>
      </c>
      <c r="BT2931" s="716">
        <v>7</v>
      </c>
      <c r="BU2931" s="716">
        <v>6.05</v>
      </c>
      <c r="BV2931" s="589">
        <v>0</v>
      </c>
      <c r="BW2931" s="589">
        <v>0</v>
      </c>
    </row>
    <row r="2932" spans="1:75" ht="22" hidden="1">
      <c r="A2932" s="205" t="s">
        <v>7</v>
      </c>
      <c r="B2932" s="205" t="e">
        <f t="array" ref="B2932">VLOOKUP(INDEX($C$4:$C2932,_xlfn.XMATCH(FALSE,ISBLANK($C$4:$C2932),0,-1)), BusTypeLookup,2,FALSE)</f>
        <v>#N/A</v>
      </c>
      <c r="C2932" s="251"/>
      <c r="D2932" s="251"/>
      <c r="E2932" s="252" t="str" cm="1">
        <f t="array" ref="E2932">IF( NOT(ISBLANK(Master[[#This Row],[Trip Type override]])), Master[[#This Row],[Trip Type override]], _xlfn.IFS( NOT(ISNUMBER($AA2932)), "Non-service", ISNUMBER(SEARCH(TripTypeMaster!$A$2, $AX2932)), TripTypeMaster!$A$2, OR(
ISNUMBER(SEARCH("SCHOOL TRIP", $AX2932)),ISNUMBER(SEARCH("SCHOL", $AX2932)),ISNUMBER(SEARCH("SCOL", $AX2932)),ISNUMBER(SEARCH("SCL", $AX2932)),ISNUMBER(SEARCH("SCHL", $AX2932)),VLOOKUP(Master[[#This Row],[From Code]], Code2Loc, 4,FALSE)="Aided school",VLOOKUP(Master[[#This Row],[Destination Code]], Code2Loc, 4,FALSE)="Aided school"
), "Aided school", ISNUMBER(SEARCH("Express", $AX2932)), "Express", ISNUMBER(SEARCH("Luxury-45", $B2932)), "Interstate pre-booked",  TRUE, "Local") )</f>
        <v>Local</v>
      </c>
      <c r="F2932" s="253"/>
      <c r="G2932" s="253"/>
      <c r="H2932" s="251">
        <v>108</v>
      </c>
      <c r="I2932" s="254" t="str" cm="1">
        <f t="array" ref="I2932">IF(
ISNUMBER(FIND("A",H2932)),
H2932 &amp; IF(ISNUMBER(FIND("A",     INDEX(H2933:H$4008,MATCH(FALSE,ISBLANK(H2933:H$4008),0)))),"", INDEX(H2933:H$4008,MATCH(FALSE,ISBLANK(H2933:H$4008),0))  ),I2931
)</f>
        <v>108A108</v>
      </c>
      <c r="J2932" s="254">
        <f t="array" ref="J2932">INDEX($H$4:$H2932, _xlfn.XMATCH(FALSE,ISBLANK($H$4:$H2932),0,-1))</f>
        <v>108</v>
      </c>
      <c r="K29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254" t="str">
        <f>IF(ISBLANK(Master[[#This Row],[Depot override]]), Master[[#This Row],[Depot]], Master[[#This Row],[Depot override]])</f>
        <v>MRG</v>
      </c>
      <c r="M2932" s="255" t="str">
        <f>Master[[#This Row],[Depot]] &amp; Master[[#This Row],[ETM Route No]]</f>
        <v>MRG73</v>
      </c>
      <c r="N29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2932" s="257" t="str" cm="1">
        <f t="array" ref="O2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2" s="257"/>
      <c r="Q2932" s="257"/>
      <c r="R2932" s="257"/>
      <c r="S2932" s="257"/>
      <c r="T2932" s="512" t="s">
        <v>4449</v>
      </c>
      <c r="U2932" s="258" t="str">
        <f>IF( AND(LEN(BI2932)=0, LEN(BJ2932)=0), "", IFERROR(VLOOKUP(IF(LEN($BI2932)=0,$BJ2932,$BI2932),Loc2Code,2,FALSE),VLOOKUP(IF(LEN($BI2932)=0,$BJ2932,$BI2932),Code2Loc,1,FALSE)))</f>
        <v>QPM</v>
      </c>
      <c r="V2932" s="258" t="str">
        <f t="shared" si="1271"/>
        <v>MRG</v>
      </c>
      <c r="W2932" s="258" t="str">
        <f t="shared" ref="W2932:W2963" si="1273">IF( LEN(IF(LEN(BI2932)=0,"",BK2932))=0, "", IFERROR(VLOOKUP(IF(LEN(BI2932)=0,"",BK2932),Loc2Code,2,FALSE),VLOOKUP(IF(LEN(BI2932)=0,"",BK2932),Code2Loc,1,FALSE)))</f>
        <v/>
      </c>
      <c r="X2932" s="258" t="str">
        <f t="shared" si="1272"/>
        <v/>
      </c>
      <c r="Y2932" s="513" t="str">
        <f t="shared" ref="Y2932:Y2939" si="1274">IF( LEN(IF(LEN(BM2932)=0,BL2932,BM2932))=0, "", IFERROR(VLOOKUP(IF(LEN(BM2932)=0,BL2932,BM2932),Loc2Code,2,FALSE),VLOOKUP(IF(LEN(BM2932)=0,BL2932,BM2932),Code2Loc,1,FALSE)))</f>
        <v>PNJ</v>
      </c>
      <c r="Z2932" s="259" t="str">
        <f t="shared" si="1260"/>
        <v>VADE COLONY-QUEPEM-MARGAO-PANAJI</v>
      </c>
      <c r="AA2932" s="835">
        <v>82</v>
      </c>
      <c r="AB2932" s="863"/>
      <c r="AC2932" s="779"/>
      <c r="AD2932" s="261"/>
      <c r="AE2932" s="260"/>
      <c r="AF2932" s="780"/>
      <c r="AG2932" s="566">
        <f t="shared" si="1246"/>
        <v>0.27777777777777779</v>
      </c>
      <c r="AH2932" s="262" t="e">
        <f t="shared" si="1247"/>
        <v>#VALUE!</v>
      </c>
      <c r="AI2932" s="262"/>
      <c r="AJ2932" s="262"/>
      <c r="AK2932" s="262"/>
      <c r="AL2932" s="567">
        <f t="shared" si="1248"/>
        <v>0.39930555555555558</v>
      </c>
      <c r="AM2932" s="835"/>
      <c r="AN2932" s="836"/>
      <c r="AO2932" s="566" t="str">
        <f>IF(LEN(Master[[#This Row],[Spread Hrs.]])=0, "", TIME(TRUNC(Master[[#This Row],[Spread Hrs.]]),60*(Master[[#This Row],[Spread Hrs.]]-TRUNC(Master[[#This Row],[Spread Hrs.]]))/0.6,0))</f>
        <v/>
      </c>
      <c r="AP2932" s="567" t="str">
        <f>IF(LEN(Master[[#This Row],[Wrk Hrs.]])=0, "", TIME(TRUNC(Master[[#This Row],[Wrk Hrs.]]),60*(Master[[#This Row],[Wrk Hrs.]]-TRUNC(Master[[#This Row],[Wrk Hrs.]]))/0.6,0))</f>
        <v/>
      </c>
      <c r="AQ2932" s="288" t="str">
        <f>IF($J2932&lt;&gt;$J2933,SUMIFS(Master[Kms],Master[Leg],Master[[#This Row],[Leg]],Master[Depot],Master[[#This Row],[Depot]]),"")</f>
        <v/>
      </c>
      <c r="AR2932" s="566" t="str">
        <f>IF(LEN(Master[[#This Row],[Drv OT2]])=0, "", TIME(TRUNC(Master[[#This Row],[Drv OT2]]),60*(Master[[#This Row],[Drv OT2]]-TRUNC(Master[[#This Row],[Drv OT2]]))/0.6,0))</f>
        <v/>
      </c>
      <c r="AS2932" s="567" t="str">
        <f>IF(LEN(Master[[#This Row],[Cond OT2]])=0, "", TIME(TRUNC(Master[[#This Row],[Cond OT2]]),60*(Master[[#This Row],[Cond OT2]]-TRUNC(Master[[#This Row],[Cond OT2]]))/0.6,0))</f>
        <v/>
      </c>
      <c r="AT2932" s="835"/>
      <c r="AU2932" s="836"/>
      <c r="AV2932" s="251" t="str">
        <f t="shared" si="1258"/>
        <v/>
      </c>
      <c r="AW2932" s="251" t="str">
        <f t="shared" si="1259"/>
        <v/>
      </c>
      <c r="AX2932" s="251"/>
      <c r="AY29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PNJ-*MRG-*QPM-*VDC*</v>
      </c>
      <c r="AZ29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VDC-*QPM-*MRG-*PNJ*</v>
      </c>
      <c r="BA29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MRG-*QPM-*VDC</v>
      </c>
      <c r="BB29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C-*QPM-*MRG-*PNJ</v>
      </c>
      <c r="BC2932" s="584" t="str">
        <f t="shared" si="1261"/>
        <v>PANAJI-MARGAO-QUEPEM-VADE COLONY</v>
      </c>
      <c r="BD2932" s="584" t="str">
        <f t="shared" si="1251"/>
        <v>PANAJI-MARGAO-QUEPEM-VADE COLONY</v>
      </c>
      <c r="BE2932" s="715">
        <f>IF(ISNUMBER(FIND("A",Master[[#This Row],[Leg]])), DATE(1900, 1, 1), DATE(1900,1,1)+1) + Master[[#This Row],[Dep]]</f>
        <v>2.2777777777777777</v>
      </c>
      <c r="BF2932" s="256">
        <f>IF(Master[[#This Row],[Arr]]&lt;Master[[#This Row],[Dep]], 1, 0)</f>
        <v>0</v>
      </c>
      <c r="BG2932" s="71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32" s="502" t="str">
        <f t="shared" si="1252"/>
        <v>VADEM</v>
      </c>
      <c r="BI2932" s="502" t="str">
        <f t="shared" si="1253"/>
        <v/>
      </c>
      <c r="BJ2932" s="502" t="str">
        <f t="shared" si="1254"/>
        <v>QPM</v>
      </c>
      <c r="BK2932" s="502" t="str">
        <f t="shared" si="1255"/>
        <v>MRG</v>
      </c>
      <c r="BL2932" s="502" t="str">
        <f t="shared" si="1256"/>
        <v>PNJ</v>
      </c>
      <c r="BM2932" s="502" t="str">
        <f t="shared" si="1257"/>
        <v/>
      </c>
      <c r="BN2932" s="502" t="s">
        <v>883</v>
      </c>
      <c r="BO2932" s="434" t="s">
        <v>1424</v>
      </c>
      <c r="BP2932" s="502" t="s">
        <v>2</v>
      </c>
      <c r="BQ2932" s="716">
        <v>6.4</v>
      </c>
      <c r="BR2932" s="729" t="s">
        <v>1568</v>
      </c>
      <c r="BS2932" s="716">
        <v>9.35</v>
      </c>
      <c r="BT2932" s="716"/>
      <c r="BU2932" s="716"/>
      <c r="BV2932" s="589"/>
      <c r="BW2932" s="589"/>
    </row>
    <row r="2933" spans="1:75" hidden="1">
      <c r="A2933" s="205" t="s">
        <v>7</v>
      </c>
      <c r="B2933" s="205" t="e">
        <f t="array" ref="B2933">VLOOKUP(INDEX($C$4:$C2933,_xlfn.XMATCH(FALSE,ISBLANK($C$4:$C2933),0,-1)), BusTypeLookup,2,FALSE)</f>
        <v>#N/A</v>
      </c>
      <c r="C2933" s="251"/>
      <c r="D2933" s="251"/>
      <c r="E2933" s="252" t="str" cm="1">
        <f t="array" ref="E2933">IF( NOT(ISBLANK(Master[[#This Row],[Trip Type override]])), Master[[#This Row],[Trip Type override]], _xlfn.IFS( NOT(ISNUMBER($AA2933)), "Non-service", ISNUMBER(SEARCH(TripTypeMaster!$A$2, $AX2933)), TripTypeMaster!$A$2, OR(
ISNUMBER(SEARCH("SCHOOL TRIP", $AX2933)),ISNUMBER(SEARCH("SCHOL", $AX2933)),ISNUMBER(SEARCH("SCOL", $AX2933)),ISNUMBER(SEARCH("SCL", $AX2933)),ISNUMBER(SEARCH("SCHL", $AX2933)),VLOOKUP(Master[[#This Row],[From Code]], Code2Loc, 4,FALSE)="Aided school",VLOOKUP(Master[[#This Row],[Destination Code]], Code2Loc, 4,FALSE)="Aided school"
), "Aided school", ISNUMBER(SEARCH("Express", $AX2933)), "Express", ISNUMBER(SEARCH("Luxury-45", $B2933)), "Interstate pre-booked",  TRUE, "Local") )</f>
        <v>Local</v>
      </c>
      <c r="F2933" s="253"/>
      <c r="G2933" s="253"/>
      <c r="H2933" s="251"/>
      <c r="I2933" s="254" t="str" cm="1">
        <f t="array" ref="I2933">IF(
ISNUMBER(FIND("A",H2933)),
H2933 &amp; IF(ISNUMBER(FIND("A",     INDEX(H2934:H$4008,MATCH(FALSE,ISBLANK(H2934:H$4008),0)))),"", INDEX(H2934:H$4008,MATCH(FALSE,ISBLANK(H2934:H$4008),0))  ),I2932
)</f>
        <v>108A108</v>
      </c>
      <c r="J2933" s="254">
        <f t="array" ref="J2933">INDEX($H$4:$H2933, _xlfn.XMATCH(FALSE,ISBLANK($H$4:$H2933),0,-1))</f>
        <v>108</v>
      </c>
      <c r="K29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254" t="str">
        <f>IF(ISBLANK(Master[[#This Row],[Depot override]]), Master[[#This Row],[Depot]], Master[[#This Row],[Depot override]])</f>
        <v>MRG</v>
      </c>
      <c r="M2933" s="255" t="str">
        <f>Master[[#This Row],[Depot]] &amp; Master[[#This Row],[ETM Route No]]</f>
        <v>MRG1</v>
      </c>
      <c r="N29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33" s="257" t="str" cm="1">
        <f t="array" ref="O2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3" s="257"/>
      <c r="Q2933" s="257"/>
      <c r="R2933" s="257"/>
      <c r="S2933" s="257"/>
      <c r="T2933" s="512" t="str">
        <f>IF(ISBLANK($BH2933),"",IFERROR(VLOOKUP($BH2933,Loc2Code,2,FALSE),VLOOKUP($BH2933,Code2Loc,1,FALSE)))</f>
        <v>PNJ</v>
      </c>
      <c r="U2933" s="258" t="str">
        <f>IF( AND(LEN(BI2933)=0, LEN(BJ2933)=0), "", IFERROR(VLOOKUP(IF(LEN($BI2933)=0,$BJ2933,$BI2933),Loc2Code,2,FALSE),VLOOKUP(IF(LEN($BI2933)=0,$BJ2933,$BI2933),Code2Loc,1,FALSE)))</f>
        <v>CRT</v>
      </c>
      <c r="V2933" s="258" t="str">
        <f t="shared" si="1271"/>
        <v/>
      </c>
      <c r="W2933" s="258" t="str">
        <f t="shared" si="1273"/>
        <v/>
      </c>
      <c r="X2933" s="258" t="str">
        <f t="shared" si="1272"/>
        <v/>
      </c>
      <c r="Y2933" s="513" t="str">
        <f t="shared" si="1274"/>
        <v>MRG</v>
      </c>
      <c r="Z2933" s="259" t="str">
        <f t="shared" si="1260"/>
        <v>PANAJI-CORTALIM-MARGAO</v>
      </c>
      <c r="AA2933" s="835">
        <v>31</v>
      </c>
      <c r="AB2933" s="863"/>
      <c r="AC2933" s="779"/>
      <c r="AD2933" s="261"/>
      <c r="AE2933" s="260"/>
      <c r="AF2933" s="780"/>
      <c r="AG2933" s="566">
        <f t="shared" si="1246"/>
        <v>0.40277777777777773</v>
      </c>
      <c r="AH2933" s="262" t="str">
        <f t="shared" si="1247"/>
        <v/>
      </c>
      <c r="AI2933" s="262"/>
      <c r="AJ2933" s="262"/>
      <c r="AK2933" s="262"/>
      <c r="AL2933" s="567">
        <f t="shared" si="1248"/>
        <v>0.44444444444444442</v>
      </c>
      <c r="AM2933" s="835">
        <v>1</v>
      </c>
      <c r="AN2933" s="836">
        <v>1</v>
      </c>
      <c r="AO2933" s="566">
        <f>IF(LEN(Master[[#This Row],[Spread Hrs.]])=0, "", TIME(TRUNC(Master[[#This Row],[Spread Hrs.]]),60*(Master[[#This Row],[Spread Hrs.]]-TRUNC(Master[[#This Row],[Spread Hrs.]]))/0.6,0))</f>
        <v>0.1423611111111111</v>
      </c>
      <c r="AP2933" s="567">
        <f>IF(LEN(Master[[#This Row],[Wrk Hrs.]])=0, "", TIME(TRUNC(Master[[#This Row],[Wrk Hrs.]]),60*(Master[[#This Row],[Wrk Hrs.]]-TRUNC(Master[[#This Row],[Wrk Hrs.]]))/0.6,0))</f>
        <v>0.12847222222222224</v>
      </c>
      <c r="AQ2933" s="288">
        <f>IF($J2933&lt;&gt;$J2934,SUMIFS(Master[Kms],Master[Leg],Master[[#This Row],[Leg]],Master[Depot],Master[[#This Row],[Depot]]),"")</f>
        <v>113</v>
      </c>
      <c r="AR2933" s="566">
        <f>IF(LEN(Master[[#This Row],[Drv OT2]])=0, "", TIME(TRUNC(Master[[#This Row],[Drv OT2]]),60*(Master[[#This Row],[Drv OT2]]-TRUNC(Master[[#This Row],[Drv OT2]]))/0.6,0))</f>
        <v>0</v>
      </c>
      <c r="AS2933" s="567">
        <f>IF(LEN(Master[[#This Row],[Cond OT2]])=0, "", TIME(TRUNC(Master[[#This Row],[Cond OT2]]),60*(Master[[#This Row],[Cond OT2]]-TRUNC(Master[[#This Row],[Cond OT2]]))/0.6,0))</f>
        <v>0</v>
      </c>
      <c r="AT2933" s="835">
        <v>0</v>
      </c>
      <c r="AU2933" s="836">
        <v>0</v>
      </c>
      <c r="AV2933" s="251" t="str">
        <f t="shared" si="1258"/>
        <v>Yes</v>
      </c>
      <c r="AW2933" s="251" t="str">
        <f t="shared" si="1259"/>
        <v>SCH</v>
      </c>
      <c r="AX2933" s="296" t="s">
        <v>1267</v>
      </c>
      <c r="AY29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33" s="584" t="str">
        <f t="shared" si="1261"/>
        <v>MARGAO-CORTALIM-PANAJI</v>
      </c>
      <c r="BD2933" s="584" t="str">
        <f t="shared" si="1251"/>
        <v>MARGAO-CORTALIM-PANAJI</v>
      </c>
      <c r="BE2933" s="715">
        <f>IF(ISNUMBER(FIND("A",Master[[#This Row],[Leg]])), DATE(1900, 1, 1), DATE(1900,1,1)+1) + Master[[#This Row],[Dep]]</f>
        <v>2.4027777777777777</v>
      </c>
      <c r="BF2933" s="256">
        <f>IF(Master[[#This Row],[Arr]]&lt;Master[[#This Row],[Dep]], 1, 0)</f>
        <v>0</v>
      </c>
      <c r="BG2933" s="71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933" s="502" t="str">
        <f t="shared" si="1252"/>
        <v>PNJ</v>
      </c>
      <c r="BI2933" s="502" t="str">
        <f t="shared" si="1253"/>
        <v/>
      </c>
      <c r="BJ2933" s="502" t="str">
        <f t="shared" si="1254"/>
        <v>CRT</v>
      </c>
      <c r="BK2933" s="502" t="str">
        <f t="shared" si="1255"/>
        <v/>
      </c>
      <c r="BL2933" s="502" t="str">
        <f t="shared" si="1256"/>
        <v>MRG</v>
      </c>
      <c r="BM2933" s="502" t="str">
        <f t="shared" si="1257"/>
        <v/>
      </c>
      <c r="BN2933" s="502" t="s">
        <v>2</v>
      </c>
      <c r="BO2933" s="502" t="s">
        <v>27</v>
      </c>
      <c r="BP2933" s="502" t="s">
        <v>7</v>
      </c>
      <c r="BQ2933" s="716">
        <v>9.4</v>
      </c>
      <c r="BR2933" s="717" t="s">
        <v>159</v>
      </c>
      <c r="BS2933" s="716">
        <v>10.4</v>
      </c>
      <c r="BT2933" s="716">
        <v>3.25</v>
      </c>
      <c r="BU2933" s="716">
        <v>3.05</v>
      </c>
      <c r="BV2933" s="589">
        <v>0</v>
      </c>
      <c r="BW2933" s="589">
        <v>0</v>
      </c>
    </row>
    <row r="2934" spans="1:75" hidden="1">
      <c r="A2934" s="205" t="s">
        <v>7</v>
      </c>
      <c r="B2934" s="205" t="str">
        <f t="array" ref="B2934">VLOOKUP(INDEX($C$4:$C2934,_xlfn.XMATCH(FALSE,ISBLANK($C$4:$C2934),0,-1)), BusTypeLookup,2,FALSE)</f>
        <v>Mini-40</v>
      </c>
      <c r="C2934" s="251" t="s">
        <v>688</v>
      </c>
      <c r="D2934" s="251"/>
      <c r="E2934" s="252" t="str" cm="1">
        <f t="array" ref="E2934">IF( NOT(ISBLANK(Master[[#This Row],[Trip Type override]])), Master[[#This Row],[Trip Type override]], _xlfn.IFS( NOT(ISNUMBER($AA2934)), "Non-service", ISNUMBER(SEARCH(TripTypeMaster!$A$2, $AX2934)), TripTypeMaster!$A$2, OR(
ISNUMBER(SEARCH("SCHOOL TRIP", $AX2934)),ISNUMBER(SEARCH("SCHOL", $AX2934)),ISNUMBER(SEARCH("SCOL", $AX2934)),ISNUMBER(SEARCH("SCL", $AX2934)),ISNUMBER(SEARCH("SCHL", $AX2934)),VLOOKUP(Master[[#This Row],[From Code]], Code2Loc, 4,FALSE)="Aided school",VLOOKUP(Master[[#This Row],[Destination Code]], Code2Loc, 4,FALSE)="Aided school"
), "Aided school", ISNUMBER(SEARCH("Express", $AX2934)), "Express", ISNUMBER(SEARCH("Luxury-45", $B2934)), "Interstate pre-booked",  TRUE, "Local") )</f>
        <v>Local</v>
      </c>
      <c r="F2934" s="253"/>
      <c r="G2934" s="253"/>
      <c r="H2934" s="251" t="s">
        <v>903</v>
      </c>
      <c r="I2934" s="254" t="str" cm="1">
        <f t="array" ref="I2934">IF(
ISNUMBER(FIND("A",H2934)),
H2934 &amp; IF(ISNUMBER(FIND("A",     INDEX(H2935:H$4008,MATCH(FALSE,ISBLANK(H2935:H$4008),0)))),"", INDEX(H2935:H$4008,MATCH(FALSE,ISBLANK(H2935:H$4008),0))  ),I2933
)</f>
        <v>109A109</v>
      </c>
      <c r="J2934" s="254" t="str">
        <f t="array" ref="J2934">INDEX($H$4:$H2934, _xlfn.XMATCH(FALSE,ISBLANK($H$4:$H2934),0,-1))</f>
        <v>109A</v>
      </c>
      <c r="K29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254" t="str">
        <f>IF(ISBLANK(Master[[#This Row],[Depot override]]), Master[[#This Row],[Depot]], Master[[#This Row],[Depot override]])</f>
        <v>MRG</v>
      </c>
      <c r="M2934" s="255" t="str">
        <f>Master[[#This Row],[Depot]] &amp; Master[[#This Row],[ETM Route No]]</f>
        <v>MRG21</v>
      </c>
      <c r="N29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4" s="257" t="str" cm="1">
        <f t="array" ref="O2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4" s="257"/>
      <c r="Q2934" s="257"/>
      <c r="R2934" s="257"/>
      <c r="S2934" s="257"/>
      <c r="T2934" s="512" t="str">
        <f>IF(ISBLANK($BH2934),"",IFERROR(VLOOKUP($BH2934,Loc2Code,2,FALSE),VLOOKUP($BH2934,Code2Loc,1,FALSE)))</f>
        <v>MRG</v>
      </c>
      <c r="U2934" s="258" t="str">
        <f>IF( AND(LEN(BI2934)=0, LEN(BJ2934)=0), "", IFERROR(VLOOKUP(IF(LEN($BI2934)=0,$BJ2934,$BI2934),Loc2Code,2,FALSE),VLOOKUP(IF(LEN($BI2934)=0,$BJ2934,$BI2934),Code2Loc,1,FALSE)))</f>
        <v/>
      </c>
      <c r="V2934" s="258" t="str">
        <f t="shared" si="1271"/>
        <v/>
      </c>
      <c r="W2934" s="258" t="str">
        <f t="shared" si="1273"/>
        <v/>
      </c>
      <c r="X2934" s="258" t="str">
        <f t="shared" si="1272"/>
        <v/>
      </c>
      <c r="Y2934" s="513" t="str">
        <f t="shared" si="1274"/>
        <v>CUR</v>
      </c>
      <c r="Z2934" s="259" t="str">
        <f t="shared" si="1260"/>
        <v>MARGAO-CURCHOREM</v>
      </c>
      <c r="AA2934" s="835">
        <v>20</v>
      </c>
      <c r="AB2934" s="863"/>
      <c r="AC2934" s="779"/>
      <c r="AD2934" s="261"/>
      <c r="AE2934" s="260"/>
      <c r="AF2934" s="780"/>
      <c r="AG2934" s="566">
        <f t="shared" si="1246"/>
        <v>0.4513888888888889</v>
      </c>
      <c r="AH2934" s="262" t="str">
        <f t="shared" si="1247"/>
        <v/>
      </c>
      <c r="AI2934" s="262"/>
      <c r="AJ2934" s="262"/>
      <c r="AK2934" s="262"/>
      <c r="AL2934" s="567">
        <f t="shared" si="1248"/>
        <v>0.47916666666666669</v>
      </c>
      <c r="AM2934" s="835"/>
      <c r="AN2934" s="836"/>
      <c r="AO2934" s="566" t="str">
        <f>IF(LEN(Master[[#This Row],[Spread Hrs.]])=0, "", TIME(TRUNC(Master[[#This Row],[Spread Hrs.]]),60*(Master[[#This Row],[Spread Hrs.]]-TRUNC(Master[[#This Row],[Spread Hrs.]]))/0.6,0))</f>
        <v/>
      </c>
      <c r="AP2934" s="567" t="str">
        <f>IF(LEN(Master[[#This Row],[Wrk Hrs.]])=0, "", TIME(TRUNC(Master[[#This Row],[Wrk Hrs.]]),60*(Master[[#This Row],[Wrk Hrs.]]-TRUNC(Master[[#This Row],[Wrk Hrs.]]))/0.6,0))</f>
        <v/>
      </c>
      <c r="AQ2934" s="288" t="str">
        <f>IF($J2934&lt;&gt;$J2935,SUMIFS(Master[Kms],Master[Leg],Master[[#This Row],[Leg]],Master[Depot],Master[[#This Row],[Depot]]),"")</f>
        <v/>
      </c>
      <c r="AR2934" s="566" t="str">
        <f>IF(LEN(Master[[#This Row],[Drv OT2]])=0, "", TIME(TRUNC(Master[[#This Row],[Drv OT2]]),60*(Master[[#This Row],[Drv OT2]]-TRUNC(Master[[#This Row],[Drv OT2]]))/0.6,0))</f>
        <v/>
      </c>
      <c r="AS2934" s="567" t="str">
        <f>IF(LEN(Master[[#This Row],[Cond OT2]])=0, "", TIME(TRUNC(Master[[#This Row],[Cond OT2]]),60*(Master[[#This Row],[Cond OT2]]-TRUNC(Master[[#This Row],[Cond OT2]]))/0.6,0))</f>
        <v/>
      </c>
      <c r="AT2934" s="835"/>
      <c r="AU2934" s="836"/>
      <c r="AV2934" s="251" t="str">
        <f t="shared" si="1258"/>
        <v/>
      </c>
      <c r="AW2934" s="251" t="str">
        <f t="shared" si="1259"/>
        <v/>
      </c>
      <c r="AX2934" s="251"/>
      <c r="AY29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MRG*</v>
      </c>
      <c r="AZ29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CUR*</v>
      </c>
      <c r="BA29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MRG</v>
      </c>
      <c r="BB29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</v>
      </c>
      <c r="BC2934" s="584" t="str">
        <f t="shared" si="1261"/>
        <v>CURCHOREM-MARGAO</v>
      </c>
      <c r="BD2934" s="584" t="str">
        <f t="shared" si="1251"/>
        <v>CURCHOREM-MARGAO</v>
      </c>
      <c r="BE2934" s="715">
        <f>IF(ISNUMBER(FIND("A",Master[[#This Row],[Leg]])), DATE(1900, 1, 1), DATE(1900,1,1)+1) + Master[[#This Row],[Dep]]</f>
        <v>1.4513888888888888</v>
      </c>
      <c r="BF2934" s="256">
        <f>IF(Master[[#This Row],[Arr]]&lt;Master[[#This Row],[Dep]], 1, 0)</f>
        <v>0</v>
      </c>
      <c r="BG2934" s="71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34" s="502" t="str">
        <f t="shared" si="1252"/>
        <v>MRG</v>
      </c>
      <c r="BI2934" s="502" t="str">
        <f t="shared" si="1253"/>
        <v/>
      </c>
      <c r="BJ2934" s="502" t="str">
        <f t="shared" si="1254"/>
        <v/>
      </c>
      <c r="BK2934" s="502" t="str">
        <f t="shared" si="1255"/>
        <v/>
      </c>
      <c r="BL2934" s="502" t="str">
        <f t="shared" si="1256"/>
        <v>CUR</v>
      </c>
      <c r="BM2934" s="502" t="str">
        <f t="shared" si="1257"/>
        <v/>
      </c>
      <c r="BN2934" s="502" t="s">
        <v>7</v>
      </c>
      <c r="BO2934" s="717" t="s">
        <v>159</v>
      </c>
      <c r="BP2934" s="502" t="s">
        <v>829</v>
      </c>
      <c r="BQ2934" s="716">
        <v>10.5</v>
      </c>
      <c r="BR2934" s="717" t="s">
        <v>159</v>
      </c>
      <c r="BS2934" s="716">
        <v>11.3</v>
      </c>
      <c r="BT2934" s="502"/>
      <c r="BU2934" s="502"/>
      <c r="BV2934" s="589"/>
      <c r="BW2934" s="589"/>
    </row>
    <row r="2935" spans="1:75" ht="22" hidden="1">
      <c r="A2935" s="205" t="s">
        <v>7</v>
      </c>
      <c r="B2935" s="205" t="str">
        <f t="array" ref="B2935">VLOOKUP(INDEX($C$4:$C2935,_xlfn.XMATCH(FALSE,ISBLANK($C$4:$C2935),0,-1)), BusTypeLookup,2,FALSE)</f>
        <v>Mini-40</v>
      </c>
      <c r="C2935" s="251"/>
      <c r="D2935" s="251"/>
      <c r="E2935" s="252" t="str" cm="1">
        <f t="array" ref="E2935">IF( NOT(ISBLANK(Master[[#This Row],[Trip Type override]])), Master[[#This Row],[Trip Type override]], _xlfn.IFS( NOT(ISNUMBER($AA2935)), "Non-service", ISNUMBER(SEARCH(TripTypeMaster!$A$2, $AX2935)), TripTypeMaster!$A$2, OR(
ISNUMBER(SEARCH("SCHOOL TRIP", $AX2935)),ISNUMBER(SEARCH("SCHOL", $AX2935)),ISNUMBER(SEARCH("SCOL", $AX2935)),ISNUMBER(SEARCH("SCL", $AX2935)),ISNUMBER(SEARCH("SCHL", $AX2935)),VLOOKUP(Master[[#This Row],[From Code]], Code2Loc, 4,FALSE)="Aided school",VLOOKUP(Master[[#This Row],[Destination Code]], Code2Loc, 4,FALSE)="Aided school"
), "Aided school", ISNUMBER(SEARCH("Express", $AX2935)), "Express", ISNUMBER(SEARCH("Luxury-45", $B2935)), "Interstate pre-booked",  TRUE, "Local") )</f>
        <v>Local</v>
      </c>
      <c r="F2935" s="253"/>
      <c r="G2935" s="253"/>
      <c r="H2935" s="251"/>
      <c r="I2935" s="254" t="str" cm="1">
        <f t="array" ref="I2935">IF(
ISNUMBER(FIND("A",H2935)),
H2935 &amp; IF(ISNUMBER(FIND("A",     INDEX(H2936:H$4008,MATCH(FALSE,ISBLANK(H2936:H$4008),0)))),"", INDEX(H2936:H$4008,MATCH(FALSE,ISBLANK(H2936:H$4008),0))  ),I2934
)</f>
        <v>109A109</v>
      </c>
      <c r="J2935" s="254" t="str">
        <f t="array" ref="J2935">INDEX($H$4:$H2935, _xlfn.XMATCH(FALSE,ISBLANK($H$4:$H2935),0,-1))</f>
        <v>109A</v>
      </c>
      <c r="K29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254" t="str">
        <f>IF(ISBLANK(Master[[#This Row],[Depot override]]), Master[[#This Row],[Depot]], Master[[#This Row],[Depot override]])</f>
        <v>MRG</v>
      </c>
      <c r="M2935" s="255" t="str">
        <f>Master[[#This Row],[Depot]] &amp; Master[[#This Row],[ETM Route No]]</f>
        <v>MRG166</v>
      </c>
      <c r="N29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6</v>
      </c>
      <c r="O2935" s="257" t="str" cm="1">
        <f t="array" ref="O2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5" s="257"/>
      <c r="Q2935" s="257"/>
      <c r="R2935" s="257"/>
      <c r="S2935" s="257"/>
      <c r="T2935" s="512" t="str">
        <f>IF(ISBLANK($BH2935),"",IFERROR(VLOOKUP($BH2935,Loc2Code,2,FALSE),VLOOKUP($BH2935,Code2Loc,1,FALSE)))</f>
        <v>CUR</v>
      </c>
      <c r="U2935" s="258" t="str">
        <f>IF( AND(LEN(BI2935)=0, LEN(BJ2935)=0), "", IFERROR(VLOOKUP(IF(LEN($BI2935)=0,$BJ2935,$BI2935),Loc2Code,2,FALSE),VLOOKUP(IF(LEN($BI2935)=0,$BJ2935,$BI2935),Code2Loc,1,FALSE)))</f>
        <v>RVN</v>
      </c>
      <c r="V2935" s="258" t="s">
        <v>4287</v>
      </c>
      <c r="W2935" s="258" t="str">
        <f t="shared" si="1273"/>
        <v/>
      </c>
      <c r="X2935" s="258" t="str">
        <f t="shared" si="1272"/>
        <v/>
      </c>
      <c r="Y2935" s="513" t="str">
        <f t="shared" si="1274"/>
        <v>MLN</v>
      </c>
      <c r="Z2935" s="259" t="str">
        <f t="shared" si="1260"/>
        <v>CURCHOREM-RIVONA-SULCORNA-MANGAL</v>
      </c>
      <c r="AA2935" s="835">
        <v>38</v>
      </c>
      <c r="AB2935" s="863"/>
      <c r="AC2935" s="779"/>
      <c r="AD2935" s="261"/>
      <c r="AE2935" s="260"/>
      <c r="AF2935" s="780"/>
      <c r="AG2935" s="566">
        <f t="shared" si="1246"/>
        <v>0.49305555555555558</v>
      </c>
      <c r="AH2935" s="262" t="str">
        <f t="shared" si="1247"/>
        <v/>
      </c>
      <c r="AI2935" s="262"/>
      <c r="AJ2935" s="262"/>
      <c r="AK2935" s="262"/>
      <c r="AL2935" s="567">
        <f t="shared" si="1248"/>
        <v>0.5625</v>
      </c>
      <c r="AM2935" s="835"/>
      <c r="AN2935" s="836"/>
      <c r="AO2935" s="566" t="str">
        <f>IF(LEN(Master[[#This Row],[Spread Hrs.]])=0, "", TIME(TRUNC(Master[[#This Row],[Spread Hrs.]]),60*(Master[[#This Row],[Spread Hrs.]]-TRUNC(Master[[#This Row],[Spread Hrs.]]))/0.6,0))</f>
        <v/>
      </c>
      <c r="AP2935" s="567" t="str">
        <f>IF(LEN(Master[[#This Row],[Wrk Hrs.]])=0, "", TIME(TRUNC(Master[[#This Row],[Wrk Hrs.]]),60*(Master[[#This Row],[Wrk Hrs.]]-TRUNC(Master[[#This Row],[Wrk Hrs.]]))/0.6,0))</f>
        <v/>
      </c>
      <c r="AQ2935" s="288" t="str">
        <f>IF($J2935&lt;&gt;$J2936,SUMIFS(Master[Kms],Master[Leg],Master[[#This Row],[Leg]],Master[Depot],Master[[#This Row],[Depot]]),"")</f>
        <v/>
      </c>
      <c r="AR2935" s="566" t="str">
        <f>IF(LEN(Master[[#This Row],[Drv OT2]])=0, "", TIME(TRUNC(Master[[#This Row],[Drv OT2]]),60*(Master[[#This Row],[Drv OT2]]-TRUNC(Master[[#This Row],[Drv OT2]]))/0.6,0))</f>
        <v/>
      </c>
      <c r="AS2935" s="567" t="str">
        <f>IF(LEN(Master[[#This Row],[Cond OT2]])=0, "", TIME(TRUNC(Master[[#This Row],[Cond OT2]]),60*(Master[[#This Row],[Cond OT2]]-TRUNC(Master[[#This Row],[Cond OT2]]))/0.6,0))</f>
        <v/>
      </c>
      <c r="AT2935" s="835"/>
      <c r="AU2935" s="836"/>
      <c r="AV2935" s="251" t="str">
        <f t="shared" si="1258"/>
        <v/>
      </c>
      <c r="AW2935" s="251" t="str">
        <f t="shared" si="1259"/>
        <v/>
      </c>
      <c r="AX2935" s="266" t="s">
        <v>1436</v>
      </c>
      <c r="AY29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MLN-*SLC-*RVN-*CUR*</v>
      </c>
      <c r="AZ29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CUR-*RVN-*SLC-*MLN*</v>
      </c>
      <c r="BA29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SLC-*RVN-*CUR</v>
      </c>
      <c r="BB29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SLC-*MLN</v>
      </c>
      <c r="BC2935" s="584" t="str">
        <f t="shared" si="1261"/>
        <v>MANGAL-SULCORNA-RIVONA-CURCHOREM</v>
      </c>
      <c r="BD2935" s="584" t="str">
        <f t="shared" si="1251"/>
        <v>CURCHOREM-RIVONA-SULCORNA-MANGAL</v>
      </c>
      <c r="BE2935" s="715">
        <f>IF(ISNUMBER(FIND("A",Master[[#This Row],[Leg]])), DATE(1900, 1, 1), DATE(1900,1,1)+1) + Master[[#This Row],[Dep]]</f>
        <v>1.4930555555555556</v>
      </c>
      <c r="BF2935" s="256">
        <f>IF(Master[[#This Row],[Arr]]&lt;Master[[#This Row],[Dep]], 1, 0)</f>
        <v>0</v>
      </c>
      <c r="BG2935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935" s="502" t="str">
        <f t="shared" si="1252"/>
        <v>CUR</v>
      </c>
      <c r="BI2935" s="502" t="str">
        <f t="shared" si="1253"/>
        <v/>
      </c>
      <c r="BJ2935" s="502" t="str">
        <f t="shared" si="1254"/>
        <v>RVN</v>
      </c>
      <c r="BK2935" s="502" t="str">
        <f t="shared" si="1255"/>
        <v>SNG</v>
      </c>
      <c r="BL2935" s="502" t="str">
        <f t="shared" si="1256"/>
        <v>MANGAL</v>
      </c>
      <c r="BM2935" s="502" t="str">
        <f t="shared" si="1257"/>
        <v/>
      </c>
      <c r="BN2935" s="502" t="s">
        <v>829</v>
      </c>
      <c r="BO2935" s="354" t="s">
        <v>1527</v>
      </c>
      <c r="BP2935" s="502" t="s">
        <v>1435</v>
      </c>
      <c r="BQ2935" s="716">
        <v>11.5</v>
      </c>
      <c r="BR2935" s="717" t="s">
        <v>159</v>
      </c>
      <c r="BS2935" s="716">
        <v>13.3</v>
      </c>
      <c r="BT2935" s="502"/>
      <c r="BU2935" s="502"/>
      <c r="BV2935" s="589"/>
      <c r="BW2935" s="589"/>
    </row>
    <row r="2936" spans="1:75" ht="22" hidden="1">
      <c r="A2936" s="205" t="s">
        <v>7</v>
      </c>
      <c r="B2936" s="205" t="str">
        <f t="array" ref="B2936">VLOOKUP(INDEX($C$4:$C2936,_xlfn.XMATCH(FALSE,ISBLANK($C$4:$C2936),0,-1)), BusTypeLookup,2,FALSE)</f>
        <v>Mini-40</v>
      </c>
      <c r="C2936" s="251"/>
      <c r="D2936" s="251"/>
      <c r="E2936" s="252" t="str" cm="1">
        <f t="array" ref="E2936">IF( NOT(ISBLANK(Master[[#This Row],[Trip Type override]])), Master[[#This Row],[Trip Type override]], _xlfn.IFS( NOT(ISNUMBER($AA2936)), "Non-service", ISNUMBER(SEARCH(TripTypeMaster!$A$2, $AX2936)), TripTypeMaster!$A$2, OR(
ISNUMBER(SEARCH("SCHOOL TRIP", $AX2936)),ISNUMBER(SEARCH("SCHOL", $AX2936)),ISNUMBER(SEARCH("SCOL", $AX2936)),ISNUMBER(SEARCH("SCL", $AX2936)),ISNUMBER(SEARCH("SCHL", $AX2936)),VLOOKUP(Master[[#This Row],[From Code]], Code2Loc, 4,FALSE)="Aided school",VLOOKUP(Master[[#This Row],[Destination Code]], Code2Loc, 4,FALSE)="Aided school"
), "Aided school", ISNUMBER(SEARCH("Express", $AX2936)), "Express", ISNUMBER(SEARCH("Luxury-45", $B2936)), "Interstate pre-booked",  TRUE, "Local") )</f>
        <v>Local</v>
      </c>
      <c r="F2936" s="253"/>
      <c r="G2936" s="253"/>
      <c r="H2936" s="251"/>
      <c r="I2936" s="254" t="str" cm="1">
        <f t="array" ref="I2936">IF(
ISNUMBER(FIND("A",H2936)),
H2936 &amp; IF(ISNUMBER(FIND("A",     INDEX(H2937:H$4008,MATCH(FALSE,ISBLANK(H2937:H$4008),0)))),"", INDEX(H2937:H$4008,MATCH(FALSE,ISBLANK(H2937:H$4008),0))  ),I2935
)</f>
        <v>109A109</v>
      </c>
      <c r="J2936" s="254" t="str">
        <f t="array" ref="J2936">INDEX($H$4:$H2936, _xlfn.XMATCH(FALSE,ISBLANK($H$4:$H2936),0,-1))</f>
        <v>109A</v>
      </c>
      <c r="K29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254" t="str">
        <f>IF(ISBLANK(Master[[#This Row],[Depot override]]), Master[[#This Row],[Depot]], Master[[#This Row],[Depot override]])</f>
        <v>MRG</v>
      </c>
      <c r="M2936" s="255" t="str">
        <f>Master[[#This Row],[Depot]] &amp; Master[[#This Row],[ETM Route No]]</f>
        <v>MRG167</v>
      </c>
      <c r="N29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936" s="257" t="str" cm="1">
        <f t="array" ref="O2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6" s="257"/>
      <c r="Q2936" s="257"/>
      <c r="R2936" s="257"/>
      <c r="S2936" s="257"/>
      <c r="T2936" s="512" t="s">
        <v>4700</v>
      </c>
      <c r="U2936" s="258" t="s">
        <v>4696</v>
      </c>
      <c r="V2936" s="258" t="s">
        <v>4237</v>
      </c>
      <c r="W2936" s="258" t="str">
        <f t="shared" si="1273"/>
        <v/>
      </c>
      <c r="X2936" s="258" t="str">
        <f t="shared" si="1272"/>
        <v/>
      </c>
      <c r="Y2936" s="513" t="str">
        <f t="shared" si="1274"/>
        <v>CUR</v>
      </c>
      <c r="Z2936" s="259" t="str">
        <f t="shared" si="1260"/>
        <v>MANGAL-VADEM COLON-SNG COURT-CURCHOREM</v>
      </c>
      <c r="AA2936" s="835">
        <v>44</v>
      </c>
      <c r="AB2936" s="863"/>
      <c r="AC2936" s="779"/>
      <c r="AD2936" s="261"/>
      <c r="AE2936" s="260"/>
      <c r="AF2936" s="780"/>
      <c r="AG2936" s="566">
        <f t="shared" si="1246"/>
        <v>0.59375</v>
      </c>
      <c r="AH2936" s="262" t="str">
        <f t="shared" si="1247"/>
        <v/>
      </c>
      <c r="AI2936" s="262"/>
      <c r="AJ2936" s="262"/>
      <c r="AK2936" s="262"/>
      <c r="AL2936" s="567">
        <f t="shared" si="1248"/>
        <v>0.64583333333333337</v>
      </c>
      <c r="AM2936" s="835"/>
      <c r="AN2936" s="836"/>
      <c r="AO2936" s="566" t="str">
        <f>IF(LEN(Master[[#This Row],[Spread Hrs.]])=0, "", TIME(TRUNC(Master[[#This Row],[Spread Hrs.]]),60*(Master[[#This Row],[Spread Hrs.]]-TRUNC(Master[[#This Row],[Spread Hrs.]]))/0.6,0))</f>
        <v/>
      </c>
      <c r="AP2936" s="567" t="str">
        <f>IF(LEN(Master[[#This Row],[Wrk Hrs.]])=0, "", TIME(TRUNC(Master[[#This Row],[Wrk Hrs.]]),60*(Master[[#This Row],[Wrk Hrs.]]-TRUNC(Master[[#This Row],[Wrk Hrs.]]))/0.6,0))</f>
        <v/>
      </c>
      <c r="AQ2936" s="288" t="str">
        <f>IF($J2936&lt;&gt;$J2937,SUMIFS(Master[Kms],Master[Leg],Master[[#This Row],[Leg]],Master[Depot],Master[[#This Row],[Depot]]),"")</f>
        <v/>
      </c>
      <c r="AR2936" s="566" t="str">
        <f>IF(LEN(Master[[#This Row],[Drv OT2]])=0, "", TIME(TRUNC(Master[[#This Row],[Drv OT2]]),60*(Master[[#This Row],[Drv OT2]]-TRUNC(Master[[#This Row],[Drv OT2]]))/0.6,0))</f>
        <v/>
      </c>
      <c r="AS2936" s="567" t="str">
        <f>IF(LEN(Master[[#This Row],[Cond OT2]])=0, "", TIME(TRUNC(Master[[#This Row],[Cond OT2]]),60*(Master[[#This Row],[Cond OT2]]-TRUNC(Master[[#This Row],[Cond OT2]]))/0.6,0))</f>
        <v/>
      </c>
      <c r="AT2936" s="835"/>
      <c r="AU2936" s="836"/>
      <c r="AV2936" s="251" t="str">
        <f t="shared" si="1258"/>
        <v/>
      </c>
      <c r="AW2936" s="251" t="str">
        <f t="shared" si="1259"/>
        <v/>
      </c>
      <c r="AX2936" s="251"/>
      <c r="AY29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CUR-*SGC-*VDL-*MLN*</v>
      </c>
      <c r="AZ29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MLN-*VDL-*SGC-*CUR*</v>
      </c>
      <c r="BA29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C-*VDL-*MLN</v>
      </c>
      <c r="BB29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VDL-*SGC-*CUR</v>
      </c>
      <c r="BC2936" s="584" t="str">
        <f t="shared" si="1261"/>
        <v>CURCHOREM-SNG COURT-VADEM COLON-MANGAL</v>
      </c>
      <c r="BD2936" s="584" t="str">
        <f t="shared" si="1251"/>
        <v>CURCHOREM-SNG COURT-VADEM COLON-MANGAL</v>
      </c>
      <c r="BE2936" s="715">
        <f>IF(ISNUMBER(FIND("A",Master[[#This Row],[Leg]])), DATE(1900, 1, 1), DATE(1900,1,1)+1) + Master[[#This Row],[Dep]]</f>
        <v>1.59375</v>
      </c>
      <c r="BF2936" s="256">
        <f>IF(Master[[#This Row],[Arr]]&lt;Master[[#This Row],[Dep]], 1, 0)</f>
        <v>0</v>
      </c>
      <c r="BG2936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36" s="502" t="str">
        <f t="shared" si="1252"/>
        <v>MAGAL</v>
      </c>
      <c r="BI2936" s="502" t="str">
        <f t="shared" si="1253"/>
        <v/>
      </c>
      <c r="BJ2936" s="502" t="str">
        <f t="shared" si="1254"/>
        <v>VDM</v>
      </c>
      <c r="BK2936" s="502" t="str">
        <f t="shared" si="1255"/>
        <v>SNG</v>
      </c>
      <c r="BL2936" s="502" t="str">
        <f t="shared" si="1256"/>
        <v>CUR</v>
      </c>
      <c r="BM2936" s="502" t="str">
        <f t="shared" si="1257"/>
        <v/>
      </c>
      <c r="BN2936" s="502" t="s">
        <v>1437</v>
      </c>
      <c r="BO2936" s="354" t="s">
        <v>1438</v>
      </c>
      <c r="BP2936" s="502" t="s">
        <v>829</v>
      </c>
      <c r="BQ2936" s="716">
        <v>14.15</v>
      </c>
      <c r="BR2936" s="717" t="s">
        <v>159</v>
      </c>
      <c r="BS2936" s="716">
        <v>15.3</v>
      </c>
      <c r="BT2936" s="502"/>
      <c r="BU2936" s="502"/>
      <c r="BV2936" s="589"/>
      <c r="BW2936" s="589"/>
    </row>
    <row r="2937" spans="1:75" ht="22" hidden="1">
      <c r="A2937" s="205" t="s">
        <v>7</v>
      </c>
      <c r="B2937" s="205" t="str">
        <f t="array" ref="B2937">VLOOKUP(INDEX($C$4:$C2937,_xlfn.XMATCH(FALSE,ISBLANK($C$4:$C2937),0,-1)), BusTypeLookup,2,FALSE)</f>
        <v>Mini-40</v>
      </c>
      <c r="C2937" s="251"/>
      <c r="D2937" s="251"/>
      <c r="E2937" s="252" t="str" cm="1">
        <f t="array" ref="E2937">IF( NOT(ISBLANK(Master[[#This Row],[Trip Type override]])), Master[[#This Row],[Trip Type override]], _xlfn.IFS( NOT(ISNUMBER($AA2937)), "Non-service", ISNUMBER(SEARCH(TripTypeMaster!$A$2, $AX2937)), TripTypeMaster!$A$2, OR(
ISNUMBER(SEARCH("SCHOOL TRIP", $AX2937)),ISNUMBER(SEARCH("SCHOL", $AX2937)),ISNUMBER(SEARCH("SCOL", $AX2937)),ISNUMBER(SEARCH("SCL", $AX2937)),ISNUMBER(SEARCH("SCHL", $AX2937)),VLOOKUP(Master[[#This Row],[From Code]], Code2Loc, 4,FALSE)="Aided school",VLOOKUP(Master[[#This Row],[Destination Code]], Code2Loc, 4,FALSE)="Aided school"
), "Aided school", ISNUMBER(SEARCH("Express", $AX2937)), "Express", ISNUMBER(SEARCH("Luxury-45", $B2937)), "Interstate pre-booked",  TRUE, "Local") )</f>
        <v>Local</v>
      </c>
      <c r="F2937" s="253"/>
      <c r="G2937" s="253"/>
      <c r="H2937" s="251"/>
      <c r="I2937" s="254" t="str" cm="1">
        <f t="array" ref="I2937">IF(
ISNUMBER(FIND("A",H2937)),
H2937 &amp; IF(ISNUMBER(FIND("A",     INDEX(H2938:H$4008,MATCH(FALSE,ISBLANK(H2938:H$4008),0)))),"", INDEX(H2938:H$4008,MATCH(FALSE,ISBLANK(H2938:H$4008),0))  ),I2936
)</f>
        <v>109A109</v>
      </c>
      <c r="J2937" s="254" t="str">
        <f t="array" ref="J2937">INDEX($H$4:$H2937, _xlfn.XMATCH(FALSE,ISBLANK($H$4:$H2937),0,-1))</f>
        <v>109A</v>
      </c>
      <c r="K29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254" t="str">
        <f>IF(ISBLANK(Master[[#This Row],[Depot override]]), Master[[#This Row],[Depot]], Master[[#This Row],[Depot override]])</f>
        <v>MRG</v>
      </c>
      <c r="M2937" s="255" t="str">
        <f>Master[[#This Row],[Depot]] &amp; Master[[#This Row],[ETM Route No]]</f>
        <v>MRG165</v>
      </c>
      <c r="N29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5</v>
      </c>
      <c r="O2937" s="257" t="str" cm="1">
        <f t="array" ref="O2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7" s="257"/>
      <c r="Q2937" s="257">
        <v>165</v>
      </c>
      <c r="R2937" s="257"/>
      <c r="S2937" s="257"/>
      <c r="T2937" s="512" t="str">
        <f>IF(ISBLANK($BH2937),"",IFERROR(VLOOKUP($BH2937,Loc2Code,2,FALSE),VLOOKUP($BH2937,Code2Loc,1,FALSE)))</f>
        <v>CUR</v>
      </c>
      <c r="U2937" s="258" t="str">
        <f>IF( AND(LEN(BI2937)=0, LEN(BJ2937)=0), "", IFERROR(VLOOKUP(IF(LEN($BI2937)=0,$BJ2937,$BI2937),Loc2Code,2,FALSE),VLOOKUP(IF(LEN($BI2937)=0,$BJ2937,$BI2937),Code2Loc,1,FALSE)))</f>
        <v>RVN</v>
      </c>
      <c r="V2937" s="258" t="s">
        <v>4688</v>
      </c>
      <c r="W2937" s="258" t="str">
        <f t="shared" si="1273"/>
        <v/>
      </c>
      <c r="X2937" s="258" t="str">
        <f t="shared" si="1272"/>
        <v/>
      </c>
      <c r="Y2937" s="513" t="str">
        <f t="shared" si="1274"/>
        <v>MLN</v>
      </c>
      <c r="Z2937" s="259" t="str">
        <f t="shared" si="1260"/>
        <v>CURCHOREM-RIVONA-CURPEM-MANGAL</v>
      </c>
      <c r="AA2937" s="835">
        <v>38</v>
      </c>
      <c r="AB2937" s="863"/>
      <c r="AC2937" s="779"/>
      <c r="AD2937" s="261"/>
      <c r="AE2937" s="260"/>
      <c r="AF2937" s="780"/>
      <c r="AG2937" s="566">
        <f t="shared" si="1246"/>
        <v>0.76388888888888884</v>
      </c>
      <c r="AH2937" s="262" t="str">
        <f t="shared" si="1247"/>
        <v/>
      </c>
      <c r="AI2937" s="262"/>
      <c r="AJ2937" s="262"/>
      <c r="AK2937" s="262"/>
      <c r="AL2937" s="567">
        <f t="shared" si="1248"/>
        <v>0.8125</v>
      </c>
      <c r="AM2937" s="835">
        <v>1</v>
      </c>
      <c r="AN2937" s="836">
        <v>1</v>
      </c>
      <c r="AO2937" s="566">
        <f>IF(LEN(Master[[#This Row],[Spread Hrs.]])=0, "", TIME(TRUNC(Master[[#This Row],[Spread Hrs.]]),60*(Master[[#This Row],[Spread Hrs.]]-TRUNC(Master[[#This Row],[Spread Hrs.]]))/0.6,0))</f>
        <v>0.39583333333333331</v>
      </c>
      <c r="AP2937" s="567">
        <f>IF(LEN(Master[[#This Row],[Wrk Hrs.]])=0, "", TIME(TRUNC(Master[[#This Row],[Wrk Hrs.]]),60*(Master[[#This Row],[Wrk Hrs.]]-TRUNC(Master[[#This Row],[Wrk Hrs.]]))/0.6,0))</f>
        <v>0.18055555555555555</v>
      </c>
      <c r="AQ2937" s="288">
        <f>IF($J2937&lt;&gt;$J2938,SUMIFS(Master[Kms],Master[Leg],Master[[#This Row],[Leg]],Master[Depot],Master[[#This Row],[Depot]]),"")</f>
        <v>140</v>
      </c>
      <c r="AR2937" s="566">
        <f>IF(LEN(Master[[#This Row],[Drv OT2]])=0, "", TIME(TRUNC(Master[[#This Row],[Drv OT2]]),60*(Master[[#This Row],[Drv OT2]]-TRUNC(Master[[#This Row],[Drv OT2]]))/0.6,0))</f>
        <v>0</v>
      </c>
      <c r="AS2937" s="567">
        <f>IF(LEN(Master[[#This Row],[Cond OT2]])=0, "", TIME(TRUNC(Master[[#This Row],[Cond OT2]]),60*(Master[[#This Row],[Cond OT2]]-TRUNC(Master[[#This Row],[Cond OT2]]))/0.6,0))</f>
        <v>0</v>
      </c>
      <c r="AT2937" s="835">
        <v>0</v>
      </c>
      <c r="AU2937" s="836">
        <v>0</v>
      </c>
      <c r="AV2937" s="251" t="str">
        <f t="shared" si="1258"/>
        <v/>
      </c>
      <c r="AW2937" s="251" t="str">
        <f t="shared" si="1259"/>
        <v>MANGAL</v>
      </c>
      <c r="AX2937" s="266" t="s">
        <v>1440</v>
      </c>
      <c r="AY29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MLN-*CRP-*RVN-*CUR*</v>
      </c>
      <c r="AZ29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CUR-*RVN-*CRP-*MLN*</v>
      </c>
      <c r="BA29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N-*CRP-*RVN-*CUR</v>
      </c>
      <c r="BB29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RVN-*CRP-*MLN</v>
      </c>
      <c r="BC2937" s="584" t="str">
        <f t="shared" si="1261"/>
        <v>MANGAL-CURPEM-RIVONA-CURCHOREM</v>
      </c>
      <c r="BD2937" s="584" t="str">
        <f t="shared" si="1251"/>
        <v>CURCHOREM-RIVONA-CURPEM-MANGAL</v>
      </c>
      <c r="BE2937" s="715">
        <f>IF(ISNUMBER(FIND("A",Master[[#This Row],[Leg]])), DATE(1900, 1, 1), DATE(1900,1,1)+1) + Master[[#This Row],[Dep]]</f>
        <v>1.7638888888888888</v>
      </c>
      <c r="BF2937" s="256">
        <f>IF(Master[[#This Row],[Arr]]&lt;Master[[#This Row],[Dep]], 1, 0)</f>
        <v>0</v>
      </c>
      <c r="BG2937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37" s="502" t="str">
        <f t="shared" si="1252"/>
        <v>CUR</v>
      </c>
      <c r="BI2937" s="502" t="str">
        <f t="shared" si="1253"/>
        <v/>
      </c>
      <c r="BJ2937" s="502" t="str">
        <f t="shared" si="1254"/>
        <v>RVN</v>
      </c>
      <c r="BK2937" s="502" t="str">
        <f t="shared" si="1255"/>
        <v>CURPE</v>
      </c>
      <c r="BL2937" s="502" t="str">
        <f t="shared" si="1256"/>
        <v>MANGAL</v>
      </c>
      <c r="BM2937" s="502" t="str">
        <f t="shared" si="1257"/>
        <v/>
      </c>
      <c r="BN2937" s="502" t="s">
        <v>829</v>
      </c>
      <c r="BO2937" s="414" t="s">
        <v>1439</v>
      </c>
      <c r="BP2937" s="502" t="s">
        <v>1435</v>
      </c>
      <c r="BQ2937" s="716">
        <v>18.2</v>
      </c>
      <c r="BR2937" s="717" t="s">
        <v>159</v>
      </c>
      <c r="BS2937" s="716">
        <v>19.3</v>
      </c>
      <c r="BT2937" s="716">
        <v>9.3000000000000007</v>
      </c>
      <c r="BU2937" s="716">
        <v>4.2</v>
      </c>
      <c r="BV2937" s="589">
        <v>0</v>
      </c>
      <c r="BW2937" s="589">
        <v>0</v>
      </c>
    </row>
    <row r="2938" spans="1:75" ht="22" hidden="1">
      <c r="A2938" s="205" t="s">
        <v>7</v>
      </c>
      <c r="B2938" s="205" t="str">
        <f t="array" ref="B2938">VLOOKUP(INDEX($C$4:$C2938,_xlfn.XMATCH(FALSE,ISBLANK($C$4:$C2938),0,-1)), BusTypeLookup,2,FALSE)</f>
        <v>Mini-40</v>
      </c>
      <c r="C2938" s="251"/>
      <c r="D2938" s="251"/>
      <c r="E2938" s="252" t="str" cm="1">
        <f t="array" ref="E2938">IF( NOT(ISBLANK(Master[[#This Row],[Trip Type override]])), Master[[#This Row],[Trip Type override]], _xlfn.IFS( NOT(ISNUMBER($AA2938)), "Non-service", ISNUMBER(SEARCH(TripTypeMaster!$A$2, $AX2938)), TripTypeMaster!$A$2, OR(
ISNUMBER(SEARCH("SCHOOL TRIP", $AX2938)),ISNUMBER(SEARCH("SCHOL", $AX2938)),ISNUMBER(SEARCH("SCOL", $AX2938)),ISNUMBER(SEARCH("SCL", $AX2938)),ISNUMBER(SEARCH("SCHL", $AX2938)),VLOOKUP(Master[[#This Row],[From Code]], Code2Loc, 4,FALSE)="Aided school",VLOOKUP(Master[[#This Row],[Destination Code]], Code2Loc, 4,FALSE)="Aided school"
), "Aided school", ISNUMBER(SEARCH("Express", $AX2938)), "Express", ISNUMBER(SEARCH("Luxury-45", $B2938)), "Interstate pre-booked",  TRUE, "Local") )</f>
        <v>Local</v>
      </c>
      <c r="F2938" s="253"/>
      <c r="G2938" s="253"/>
      <c r="H2938" s="251">
        <v>109</v>
      </c>
      <c r="I2938" s="254" t="str" cm="1">
        <f t="array" ref="I2938">IF(
ISNUMBER(FIND("A",H2938)),
H2938 &amp; IF(ISNUMBER(FIND("A",     INDEX(H2939:H$4008,MATCH(FALSE,ISBLANK(H2939:H$4008),0)))),"", INDEX(H2939:H$4008,MATCH(FALSE,ISBLANK(H2939:H$4008),0))  ),I2937
)</f>
        <v>109A109</v>
      </c>
      <c r="J2938" s="254">
        <f t="array" ref="J2938">INDEX($H$4:$H2938, _xlfn.XMATCH(FALSE,ISBLANK($H$4:$H2938),0,-1))</f>
        <v>109</v>
      </c>
      <c r="K29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8" s="254" t="str">
        <f>IF(ISBLANK(Master[[#This Row],[Depot override]]), Master[[#This Row],[Depot]], Master[[#This Row],[Depot override]])</f>
        <v>MRG</v>
      </c>
      <c r="M2938" s="255" t="str">
        <f>Master[[#This Row],[Depot]] &amp; Master[[#This Row],[ETM Route No]]</f>
        <v>MRG168</v>
      </c>
      <c r="N29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938" s="257" t="str" cm="1">
        <f t="array" ref="O2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38" s="257"/>
      <c r="Q2938" s="257">
        <v>168</v>
      </c>
      <c r="R2938" s="257"/>
      <c r="S2938" s="257"/>
      <c r="T2938" s="512" t="str">
        <f>IF(ISBLANK($BH2938),"",IFERROR(VLOOKUP($BH2938,Loc2Code,2,FALSE),VLOOKUP($BH2938,Code2Loc,1,FALSE)))</f>
        <v>MLN</v>
      </c>
      <c r="U2938" s="258" t="s">
        <v>4688</v>
      </c>
      <c r="V2938" s="258" t="str">
        <f t="shared" ref="V2938:V2969" si="1275">IF( LEN(IF(LEN(BI2938)=0,BK2938,BJ2938))=0, "", IFERROR(VLOOKUP(IF(LEN(BI2938)=0,BK2938,BJ2938),Loc2Code,2,FALSE),VLOOKUP(IF(LEN(BI2938)=0,BK2938,BJ2938),Code2Loc,1,FALSE)))</f>
        <v>RVN</v>
      </c>
      <c r="W2938" s="258" t="str">
        <f t="shared" si="1273"/>
        <v/>
      </c>
      <c r="X2938" s="258" t="s">
        <v>4359</v>
      </c>
      <c r="Y2938" s="513" t="str">
        <f t="shared" si="1274"/>
        <v>MRG</v>
      </c>
      <c r="Z2938" s="259" t="str">
        <f t="shared" si="1260"/>
        <v>MANGAL-CURPEM-RIVONA-TILAMOL-MARGAO</v>
      </c>
      <c r="AA2938" s="835">
        <v>52</v>
      </c>
      <c r="AB2938" s="863"/>
      <c r="AC2938" s="779"/>
      <c r="AD2938" s="261"/>
      <c r="AE2938" s="260"/>
      <c r="AF2938" s="780"/>
      <c r="AG2938" s="566">
        <f t="shared" si="1246"/>
        <v>0.30208333333333331</v>
      </c>
      <c r="AH2938" s="262" t="str">
        <f t="shared" si="1247"/>
        <v/>
      </c>
      <c r="AI2938" s="262"/>
      <c r="AJ2938" s="262"/>
      <c r="AK2938" s="262"/>
      <c r="AL2938" s="567">
        <f t="shared" si="1248"/>
        <v>0.4201388888888889</v>
      </c>
      <c r="AM2938" s="835">
        <v>1</v>
      </c>
      <c r="AN2938" s="836">
        <v>1</v>
      </c>
      <c r="AO2938" s="566">
        <f>IF(LEN(Master[[#This Row],[Spread Hrs.]])=0, "", TIME(TRUNC(Master[[#This Row],[Spread Hrs.]]),60*(Master[[#This Row],[Spread Hrs.]]-TRUNC(Master[[#This Row],[Spread Hrs.]]))/0.6,0))</f>
        <v>0.125</v>
      </c>
      <c r="AP2938" s="567">
        <f>IF(LEN(Master[[#This Row],[Wrk Hrs.]])=0, "", TIME(TRUNC(Master[[#This Row],[Wrk Hrs.]]),60*(Master[[#This Row],[Wrk Hrs.]]-TRUNC(Master[[#This Row],[Wrk Hrs.]]))/0.6,0))</f>
        <v>0.11458333333333333</v>
      </c>
      <c r="AQ2938" s="288">
        <f>IF($J2938&lt;&gt;$J2939,SUMIFS(Master[Kms],Master[Leg],Master[[#This Row],[Leg]],Master[Depot],Master[[#This Row],[Depot]]),"")</f>
        <v>52</v>
      </c>
      <c r="AR2938" s="566">
        <f>IF(LEN(Master[[#This Row],[Drv OT2]])=0, "", TIME(TRUNC(Master[[#This Row],[Drv OT2]]),60*(Master[[#This Row],[Drv OT2]]-TRUNC(Master[[#This Row],[Drv OT2]]))/0.6,0))</f>
        <v>0</v>
      </c>
      <c r="AS2938" s="567">
        <f>IF(LEN(Master[[#This Row],[Cond OT2]])=0, "", TIME(TRUNC(Master[[#This Row],[Cond OT2]]),60*(Master[[#This Row],[Cond OT2]]-TRUNC(Master[[#This Row],[Cond OT2]]))/0.6,0))</f>
        <v>0</v>
      </c>
      <c r="AT2938" s="835">
        <v>0</v>
      </c>
      <c r="AU2938" s="836">
        <v>0</v>
      </c>
      <c r="AV2938" s="251" t="str">
        <f t="shared" si="1258"/>
        <v>Yes</v>
      </c>
      <c r="AW2938" s="251" t="str">
        <f t="shared" si="1259"/>
        <v>SCH</v>
      </c>
      <c r="AX2938" s="296" t="s">
        <v>1267</v>
      </c>
      <c r="AY29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MRG-*TMO-*RVN-*CRP-*MLN*</v>
      </c>
      <c r="AZ29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MLN-*CRP-*RVN-*TMO-*MRG*</v>
      </c>
      <c r="BA29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MO-*RVN-*CRP-*MLN</v>
      </c>
      <c r="BB29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N-*CRP-*RVN-*TMO-*MRG</v>
      </c>
      <c r="BC2938" s="584" t="str">
        <f t="shared" si="1261"/>
        <v>MARGAO-TILAMOL-RIVONA-CURPEM-MANGAL</v>
      </c>
      <c r="BD2938" s="584" t="str">
        <f t="shared" si="1251"/>
        <v>MANGAL-CURPEM-RIVONA-TILAMOL-MARGAO</v>
      </c>
      <c r="BE2938" s="715">
        <f>IF(ISNUMBER(FIND("A",Master[[#This Row],[Leg]])), DATE(1900, 1, 1), DATE(1900,1,1)+1) + Master[[#This Row],[Dep]]</f>
        <v>2.3020833333333335</v>
      </c>
      <c r="BF2938" s="256">
        <f>IF(Master[[#This Row],[Arr]]&lt;Master[[#This Row],[Dep]], 1, 0)</f>
        <v>0</v>
      </c>
      <c r="BG2938" s="71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938" s="502" t="str">
        <f t="shared" si="1252"/>
        <v>MANGAL</v>
      </c>
      <c r="BI2938" s="502" t="str">
        <f t="shared" si="1253"/>
        <v/>
      </c>
      <c r="BJ2938" s="502" t="str">
        <f t="shared" si="1254"/>
        <v>CURPE</v>
      </c>
      <c r="BK2938" s="502" t="str">
        <f t="shared" si="1255"/>
        <v>RVN</v>
      </c>
      <c r="BL2938" s="502" t="str">
        <f t="shared" si="1256"/>
        <v>TLML</v>
      </c>
      <c r="BM2938" s="502" t="str">
        <f t="shared" si="1257"/>
        <v>MRG</v>
      </c>
      <c r="BN2938" s="502" t="s">
        <v>1435</v>
      </c>
      <c r="BO2938" s="414" t="s">
        <v>1441</v>
      </c>
      <c r="BP2938" s="434" t="s">
        <v>1982</v>
      </c>
      <c r="BQ2938" s="716">
        <v>7.15</v>
      </c>
      <c r="BR2938" s="717" t="s">
        <v>159</v>
      </c>
      <c r="BS2938" s="716">
        <v>10.050000000000001</v>
      </c>
      <c r="BT2938" s="716">
        <v>3</v>
      </c>
      <c r="BU2938" s="716">
        <v>2.4500000000000002</v>
      </c>
      <c r="BV2938" s="589">
        <v>0</v>
      </c>
      <c r="BW2938" s="589">
        <v>0</v>
      </c>
    </row>
    <row r="2939" spans="1:75" hidden="1">
      <c r="A2939" s="205" t="s">
        <v>7</v>
      </c>
      <c r="B2939" s="205" t="e">
        <f t="array" ref="B2939">VLOOKUP(INDEX($C$4:$C2939,_xlfn.XMATCH(FALSE,ISBLANK($C$4:$C2939),0,-1)), BusTypeLookup,2,FALSE)</f>
        <v>#N/A</v>
      </c>
      <c r="C2939" s="251" t="s">
        <v>1490</v>
      </c>
      <c r="D2939" s="251"/>
      <c r="E2939" s="252" t="str" cm="1">
        <f t="array" ref="E2939">IF( NOT(ISBLANK(Master[[#This Row],[Trip Type override]])), Master[[#This Row],[Trip Type override]], _xlfn.IFS( NOT(ISNUMBER($AA2939)), "Non-service", ISNUMBER(SEARCH(TripTypeMaster!$A$2, $AX2939)), TripTypeMaster!$A$2, OR(
ISNUMBER(SEARCH("SCHOOL TRIP", $AX2939)),ISNUMBER(SEARCH("SCHOL", $AX2939)),ISNUMBER(SEARCH("SCOL", $AX2939)),ISNUMBER(SEARCH("SCL", $AX2939)),ISNUMBER(SEARCH("SCHL", $AX2939)),VLOOKUP(Master[[#This Row],[From Code]], Code2Loc, 4,FALSE)="Aided school",VLOOKUP(Master[[#This Row],[Destination Code]], Code2Loc, 4,FALSE)="Aided school"
), "Aided school", ISNUMBER(SEARCH("Express", $AX2939)), "Express", ISNUMBER(SEARCH("Luxury-45", $B2939)), "Interstate pre-booked",  TRUE, "Local") )</f>
        <v>Local</v>
      </c>
      <c r="F2939" s="253"/>
      <c r="G2939" s="253"/>
      <c r="H2939" s="251" t="s">
        <v>904</v>
      </c>
      <c r="I2939" s="254" t="str" cm="1">
        <f t="array" ref="I2939">IF(
ISNUMBER(FIND("A",H2939)),
H2939 &amp; IF(ISNUMBER(FIND("A",     INDEX(H2940:H$4008,MATCH(FALSE,ISBLANK(H2940:H$4008),0)))),"", INDEX(H2940:H$4008,MATCH(FALSE,ISBLANK(H2940:H$4008),0))  ),I2938
)</f>
        <v>110A110</v>
      </c>
      <c r="J2939" s="254" t="str">
        <f t="array" ref="J2939">INDEX($H$4:$H2939, _xlfn.XMATCH(FALSE,ISBLANK($H$4:$H2939),0,-1))</f>
        <v>110A</v>
      </c>
      <c r="K29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254" t="str">
        <f>IF(ISBLANK(Master[[#This Row],[Depot override]]), Master[[#This Row],[Depot]], Master[[#This Row],[Depot override]])</f>
        <v>MRG</v>
      </c>
      <c r="M2939" s="255" t="str">
        <f>Master[[#This Row],[Depot]] &amp; Master[[#This Row],[ETM Route No]]</f>
        <v>MRG21</v>
      </c>
      <c r="N29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39" s="257" t="str" cm="1">
        <f t="array" ref="O2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9" s="257"/>
      <c r="Q2939" s="257"/>
      <c r="R2939" s="257"/>
      <c r="S2939" s="257"/>
      <c r="T2939" s="512" t="str">
        <f>IF(ISBLANK($BH2939),"",IFERROR(VLOOKUP($BH2939,Loc2Code,2,FALSE),VLOOKUP($BH2939,Code2Loc,1,FALSE)))</f>
        <v>MRG</v>
      </c>
      <c r="U2939" s="258" t="str">
        <f>IF( AND(LEN(BI2939)=0, LEN(BJ2939)=0), "", IFERROR(VLOOKUP(IF(LEN($BI2939)=0,$BJ2939,$BI2939),Loc2Code,2,FALSE),VLOOKUP(IF(LEN($BI2939)=0,$BJ2939,$BI2939),Code2Loc,1,FALSE)))</f>
        <v>QPM</v>
      </c>
      <c r="V2939" s="258" t="str">
        <f t="shared" si="1275"/>
        <v/>
      </c>
      <c r="W2939" s="258" t="str">
        <f t="shared" si="1273"/>
        <v/>
      </c>
      <c r="X2939" s="258" t="str">
        <f t="shared" ref="X2939:X2970" si="1276">IF( LEN(IF(LEN(BM2939)=0, "", BL2939))=0, "", IFERROR(VLOOKUP(IF(LEN(BM2939)=0, "", BL2939),Loc2Code,2,FALSE),VLOOKUP(IF(LEN(BM2939)=0, "", BL2939),Code2Loc,1,FALSE)))</f>
        <v/>
      </c>
      <c r="Y2939" s="513" t="str">
        <f t="shared" si="1274"/>
        <v>CUR</v>
      </c>
      <c r="Z2939" s="259" t="str">
        <f t="shared" si="1260"/>
        <v>MARGAO-QUEPEM-CURCHOREM</v>
      </c>
      <c r="AA2939" s="835">
        <v>24</v>
      </c>
      <c r="AB2939" s="863"/>
      <c r="AC2939" s="779"/>
      <c r="AD2939" s="261"/>
      <c r="AE2939" s="260"/>
      <c r="AF2939" s="780"/>
      <c r="AG2939" s="566">
        <f t="shared" si="1246"/>
        <v>0.44791666666666669</v>
      </c>
      <c r="AH2939" s="262" t="str">
        <f t="shared" si="1247"/>
        <v/>
      </c>
      <c r="AI2939" s="262"/>
      <c r="AJ2939" s="262"/>
      <c r="AK2939" s="262"/>
      <c r="AL2939" s="567">
        <f t="shared" si="1248"/>
        <v>0.47916666666666669</v>
      </c>
      <c r="AM2939" s="835"/>
      <c r="AN2939" s="836"/>
      <c r="AO2939" s="566" t="str">
        <f>IF(LEN(Master[[#This Row],[Spread Hrs.]])=0, "", TIME(TRUNC(Master[[#This Row],[Spread Hrs.]]),60*(Master[[#This Row],[Spread Hrs.]]-TRUNC(Master[[#This Row],[Spread Hrs.]]))/0.6,0))</f>
        <v/>
      </c>
      <c r="AP2939" s="567" t="str">
        <f>IF(LEN(Master[[#This Row],[Wrk Hrs.]])=0, "", TIME(TRUNC(Master[[#This Row],[Wrk Hrs.]]),60*(Master[[#This Row],[Wrk Hrs.]]-TRUNC(Master[[#This Row],[Wrk Hrs.]]))/0.6,0))</f>
        <v/>
      </c>
      <c r="AQ2939" s="288" t="str">
        <f>IF($J2939&lt;&gt;$J2940,SUMIFS(Master[Kms],Master[Leg],Master[[#This Row],[Leg]],Master[Depot],Master[[#This Row],[Depot]]),"")</f>
        <v/>
      </c>
      <c r="AR2939" s="566" t="str">
        <f>IF(LEN(Master[[#This Row],[Drv OT2]])=0, "", TIME(TRUNC(Master[[#This Row],[Drv OT2]]),60*(Master[[#This Row],[Drv OT2]]-TRUNC(Master[[#This Row],[Drv OT2]]))/0.6,0))</f>
        <v/>
      </c>
      <c r="AS2939" s="567" t="str">
        <f>IF(LEN(Master[[#This Row],[Cond OT2]])=0, "", TIME(TRUNC(Master[[#This Row],[Cond OT2]]),60*(Master[[#This Row],[Cond OT2]]-TRUNC(Master[[#This Row],[Cond OT2]]))/0.6,0))</f>
        <v/>
      </c>
      <c r="AT2939" s="835"/>
      <c r="AU2939" s="836"/>
      <c r="AV2939" s="251" t="str">
        <f t="shared" si="1258"/>
        <v/>
      </c>
      <c r="AW2939" s="251" t="str">
        <f t="shared" si="1259"/>
        <v/>
      </c>
      <c r="AX2939" s="251"/>
      <c r="AY29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9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9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9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939" s="584" t="str">
        <f t="shared" si="1261"/>
        <v>CURCHOREM-QUEPEM-MARGAO</v>
      </c>
      <c r="BD2939" s="584" t="str">
        <f t="shared" si="1251"/>
        <v>CURCHOREM-QUEPEM-MARGAO</v>
      </c>
      <c r="BE2939" s="715">
        <f>IF(ISNUMBER(FIND("A",Master[[#This Row],[Leg]])), DATE(1900, 1, 1), DATE(1900,1,1)+1) + Master[[#This Row],[Dep]]</f>
        <v>1.4479166666666667</v>
      </c>
      <c r="BF2939" s="256">
        <f>IF(Master[[#This Row],[Arr]]&lt;Master[[#This Row],[Dep]], 1, 0)</f>
        <v>0</v>
      </c>
      <c r="BG2939" s="71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939" s="502" t="str">
        <f t="shared" si="1252"/>
        <v>MRG</v>
      </c>
      <c r="BI2939" s="502" t="str">
        <f t="shared" si="1253"/>
        <v/>
      </c>
      <c r="BJ2939" s="502" t="str">
        <f t="shared" si="1254"/>
        <v>QPM</v>
      </c>
      <c r="BK2939" s="502" t="str">
        <f t="shared" si="1255"/>
        <v/>
      </c>
      <c r="BL2939" s="502" t="str">
        <f t="shared" si="1256"/>
        <v>CUR</v>
      </c>
      <c r="BM2939" s="502" t="str">
        <f t="shared" si="1257"/>
        <v/>
      </c>
      <c r="BN2939" s="502" t="s">
        <v>7</v>
      </c>
      <c r="BO2939" s="505" t="s">
        <v>66</v>
      </c>
      <c r="BP2939" s="502" t="s">
        <v>829</v>
      </c>
      <c r="BQ2939" s="716">
        <v>10.45</v>
      </c>
      <c r="BR2939" s="717" t="s">
        <v>159</v>
      </c>
      <c r="BS2939" s="716">
        <v>11.3</v>
      </c>
      <c r="BT2939" s="716"/>
      <c r="BU2939" s="716"/>
      <c r="BV2939" s="589"/>
      <c r="BW2939" s="589"/>
    </row>
    <row r="2940" spans="1:75" hidden="1">
      <c r="A2940" s="205" t="s">
        <v>7</v>
      </c>
      <c r="B2940" s="205" t="e">
        <f t="array" ref="B2940">VLOOKUP(INDEX($C$4:$C2940,_xlfn.XMATCH(FALSE,ISBLANK($C$4:$C2940),0,-1)), BusTypeLookup,2,FALSE)</f>
        <v>#N/A</v>
      </c>
      <c r="C2940" s="251"/>
      <c r="D2940" s="251"/>
      <c r="E2940" s="252" t="str" cm="1">
        <f t="array" ref="E2940">IF( NOT(ISBLANK(Master[[#This Row],[Trip Type override]])), Master[[#This Row],[Trip Type override]], _xlfn.IFS( NOT(ISNUMBER($AA2940)), "Non-service", ISNUMBER(SEARCH(TripTypeMaster!$A$2, $AX2940)), TripTypeMaster!$A$2, OR(
ISNUMBER(SEARCH("SCHOOL TRIP", $AX2940)),ISNUMBER(SEARCH("SCHOL", $AX2940)),ISNUMBER(SEARCH("SCOL", $AX2940)),ISNUMBER(SEARCH("SCL", $AX2940)),ISNUMBER(SEARCH("SCHL", $AX2940)),VLOOKUP(Master[[#This Row],[From Code]], Code2Loc, 4,FALSE)="Aided school",VLOOKUP(Master[[#This Row],[Destination Code]], Code2Loc, 4,FALSE)="Aided school"
), "Aided school", ISNUMBER(SEARCH("Express", $AX2940)), "Express", ISNUMBER(SEARCH("Luxury-45", $B2940)), "Interstate pre-booked",  TRUE, "Local") )</f>
        <v>Local</v>
      </c>
      <c r="F2940" s="253"/>
      <c r="G2940" s="253"/>
      <c r="H2940" s="251"/>
      <c r="I2940" s="254" t="str" cm="1">
        <f t="array" ref="I2940">IF(
ISNUMBER(FIND("A",H2940)),
H2940 &amp; IF(ISNUMBER(FIND("A",     INDEX(H2941:H$4008,MATCH(FALSE,ISBLANK(H2941:H$4008),0)))),"", INDEX(H2941:H$4008,MATCH(FALSE,ISBLANK(H2941:H$4008),0))  ),I2939
)</f>
        <v>110A110</v>
      </c>
      <c r="J2940" s="254" t="str">
        <f t="array" ref="J2940">INDEX($H$4:$H2940, _xlfn.XMATCH(FALSE,ISBLANK($H$4:$H2940),0,-1))</f>
        <v>110A</v>
      </c>
      <c r="K29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254" t="str">
        <f>IF(ISBLANK(Master[[#This Row],[Depot override]]), Master[[#This Row],[Depot]], Master[[#This Row],[Depot override]])</f>
        <v>MRG</v>
      </c>
      <c r="M2940" s="255" t="str">
        <f>Master[[#This Row],[Depot]] &amp; Master[[#This Row],[ETM Route No]]</f>
        <v>MRG79</v>
      </c>
      <c r="N29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40" s="257" t="str" cm="1">
        <f t="array" ref="O2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40" s="257"/>
      <c r="Q2940" s="257">
        <v>79</v>
      </c>
      <c r="R2940" s="257"/>
      <c r="S2940" s="257" t="s">
        <v>4500</v>
      </c>
      <c r="T2940" s="512" t="str">
        <f>IF(ISBLANK($BH2940),"",IFERROR(VLOOKUP($BH2940,Loc2Code,2,FALSE),VLOOKUP($BH2940,Code2Loc,1,FALSE)))</f>
        <v>CUR</v>
      </c>
      <c r="U2940" s="258" t="s">
        <v>4105</v>
      </c>
      <c r="V2940" s="258" t="str">
        <f t="shared" si="1275"/>
        <v/>
      </c>
      <c r="W2940" s="258" t="str">
        <f t="shared" si="1273"/>
        <v/>
      </c>
      <c r="X2940" s="258" t="str">
        <f t="shared" si="1276"/>
        <v/>
      </c>
      <c r="Y2940" s="513" t="s">
        <v>4500</v>
      </c>
      <c r="Z2940" s="259" t="str">
        <f t="shared" si="1260"/>
        <v>CURCHOREM-SANGUEM-VERLE</v>
      </c>
      <c r="AA2940" s="835">
        <v>49</v>
      </c>
      <c r="AB2940" s="863"/>
      <c r="AC2940" s="779"/>
      <c r="AD2940" s="261"/>
      <c r="AE2940" s="260"/>
      <c r="AF2940" s="780"/>
      <c r="AG2940" s="566">
        <f t="shared" si="1246"/>
        <v>0.48958333333333331</v>
      </c>
      <c r="AH2940" s="262" t="str">
        <f t="shared" si="1247"/>
        <v/>
      </c>
      <c r="AI2940" s="262"/>
      <c r="AJ2940" s="262"/>
      <c r="AK2940" s="262"/>
      <c r="AL2940" s="567">
        <f t="shared" si="1248"/>
        <v>0.59375</v>
      </c>
      <c r="AM2940" s="835"/>
      <c r="AN2940" s="836"/>
      <c r="AO2940" s="566" t="str">
        <f>IF(LEN(Master[[#This Row],[Spread Hrs.]])=0, "", TIME(TRUNC(Master[[#This Row],[Spread Hrs.]]),60*(Master[[#This Row],[Spread Hrs.]]-TRUNC(Master[[#This Row],[Spread Hrs.]]))/0.6,0))</f>
        <v/>
      </c>
      <c r="AP2940" s="567" t="str">
        <f>IF(LEN(Master[[#This Row],[Wrk Hrs.]])=0, "", TIME(TRUNC(Master[[#This Row],[Wrk Hrs.]]),60*(Master[[#This Row],[Wrk Hrs.]]-TRUNC(Master[[#This Row],[Wrk Hrs.]]))/0.6,0))</f>
        <v/>
      </c>
      <c r="AQ2940" s="288" t="str">
        <f>IF($J2940&lt;&gt;$J2941,SUMIFS(Master[Kms],Master[Leg],Master[[#This Row],[Leg]],Master[Depot],Master[[#This Row],[Depot]]),"")</f>
        <v/>
      </c>
      <c r="AR2940" s="566" t="str">
        <f>IF(LEN(Master[[#This Row],[Drv OT2]])=0, "", TIME(TRUNC(Master[[#This Row],[Drv OT2]]),60*(Master[[#This Row],[Drv OT2]]-TRUNC(Master[[#This Row],[Drv OT2]]))/0.6,0))</f>
        <v/>
      </c>
      <c r="AS2940" s="567" t="str">
        <f>IF(LEN(Master[[#This Row],[Cond OT2]])=0, "", TIME(TRUNC(Master[[#This Row],[Cond OT2]]),60*(Master[[#This Row],[Cond OT2]]-TRUNC(Master[[#This Row],[Cond OT2]]))/0.6,0))</f>
        <v/>
      </c>
      <c r="AT2940" s="835"/>
      <c r="AU2940" s="836"/>
      <c r="AV2940" s="251" t="str">
        <f t="shared" si="1258"/>
        <v/>
      </c>
      <c r="AW2940" s="251" t="str">
        <f t="shared" si="1259"/>
        <v/>
      </c>
      <c r="AX2940" s="266" t="s">
        <v>894</v>
      </c>
      <c r="AY29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VRL-*SGM-*CUR*</v>
      </c>
      <c r="AZ29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SGM-*VRL*</v>
      </c>
      <c r="BA29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RL-*SGM-*CUR</v>
      </c>
      <c r="BB29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GM-*VRL</v>
      </c>
      <c r="BC2940" s="584" t="str">
        <f t="shared" si="1261"/>
        <v>VERLE-SANGUEM-CURCHOREM</v>
      </c>
      <c r="BD2940" s="584" t="str">
        <f t="shared" si="1251"/>
        <v>CURCHOREM-SANGUEM-VERLE</v>
      </c>
      <c r="BE2940" s="715">
        <f>IF(ISNUMBER(FIND("A",Master[[#This Row],[Leg]])), DATE(1900, 1, 1), DATE(1900,1,1)+1) + Master[[#This Row],[Dep]]</f>
        <v>1.4895833333333333</v>
      </c>
      <c r="BF2940" s="256">
        <f>IF(Master[[#This Row],[Arr]]&lt;Master[[#This Row],[Dep]], 1, 0)</f>
        <v>0</v>
      </c>
      <c r="BG2940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40" s="502" t="str">
        <f t="shared" si="1252"/>
        <v>CUR</v>
      </c>
      <c r="BI2940" s="502" t="str">
        <f t="shared" si="1253"/>
        <v/>
      </c>
      <c r="BJ2940" s="502" t="str">
        <f t="shared" si="1254"/>
        <v>SNG</v>
      </c>
      <c r="BK2940" s="502" t="str">
        <f t="shared" si="1255"/>
        <v/>
      </c>
      <c r="BL2940" s="502" t="str">
        <f t="shared" si="1256"/>
        <v>VERLEM</v>
      </c>
      <c r="BM2940" s="502" t="str">
        <f t="shared" si="1257"/>
        <v/>
      </c>
      <c r="BN2940" s="502" t="s">
        <v>829</v>
      </c>
      <c r="BO2940" s="502" t="s">
        <v>1250</v>
      </c>
      <c r="BP2940" s="502" t="s">
        <v>893</v>
      </c>
      <c r="BQ2940" s="716">
        <v>11.45</v>
      </c>
      <c r="BR2940" s="717" t="s">
        <v>159</v>
      </c>
      <c r="BS2940" s="716">
        <v>14.15</v>
      </c>
      <c r="BT2940" s="716"/>
      <c r="BU2940" s="716"/>
      <c r="BV2940" s="589"/>
      <c r="BW2940" s="589"/>
    </row>
    <row r="2941" spans="1:75" hidden="1">
      <c r="A2941" s="205" t="s">
        <v>7</v>
      </c>
      <c r="B2941" s="205" t="e">
        <f t="array" ref="B2941">VLOOKUP(INDEX($C$4:$C2941,_xlfn.XMATCH(FALSE,ISBLANK($C$4:$C2941),0,-1)), BusTypeLookup,2,FALSE)</f>
        <v>#N/A</v>
      </c>
      <c r="C2941" s="251"/>
      <c r="D2941" s="251"/>
      <c r="E2941" s="252" t="str" cm="1">
        <f t="array" ref="E2941">IF( NOT(ISBLANK(Master[[#This Row],[Trip Type override]])), Master[[#This Row],[Trip Type override]], _xlfn.IFS( NOT(ISNUMBER($AA2941)), "Non-service", ISNUMBER(SEARCH(TripTypeMaster!$A$2, $AX2941)), TripTypeMaster!$A$2, OR(
ISNUMBER(SEARCH("SCHOOL TRIP", $AX2941)),ISNUMBER(SEARCH("SCHOL", $AX2941)),ISNUMBER(SEARCH("SCOL", $AX2941)),ISNUMBER(SEARCH("SCL", $AX2941)),ISNUMBER(SEARCH("SCHL", $AX2941)),VLOOKUP(Master[[#This Row],[From Code]], Code2Loc, 4,FALSE)="Aided school",VLOOKUP(Master[[#This Row],[Destination Code]], Code2Loc, 4,FALSE)="Aided school"
), "Aided school", ISNUMBER(SEARCH("Express", $AX2941)), "Express", ISNUMBER(SEARCH("Luxury-45", $B2941)), "Interstate pre-booked",  TRUE, "Local") )</f>
        <v>Local</v>
      </c>
      <c r="F2941" s="253"/>
      <c r="G2941" s="253"/>
      <c r="H2941" s="251"/>
      <c r="I2941" s="254" t="str" cm="1">
        <f t="array" ref="I2941">IF(
ISNUMBER(FIND("A",H2941)),
H2941 &amp; IF(ISNUMBER(FIND("A",     INDEX(H2942:H$4008,MATCH(FALSE,ISBLANK(H2942:H$4008),0)))),"", INDEX(H2942:H$4008,MATCH(FALSE,ISBLANK(H2942:H$4008),0))  ),I2940
)</f>
        <v>110A110</v>
      </c>
      <c r="J2941" s="254" t="str">
        <f t="array" ref="J2941">INDEX($H$4:$H2941, _xlfn.XMATCH(FALSE,ISBLANK($H$4:$H2941),0,-1))</f>
        <v>110A</v>
      </c>
      <c r="K29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254" t="str">
        <f>IF(ISBLANK(Master[[#This Row],[Depot override]]), Master[[#This Row],[Depot]], Master[[#This Row],[Depot override]])</f>
        <v>MRG</v>
      </c>
      <c r="M2941" s="255" t="str">
        <f>Master[[#This Row],[Depot]] &amp; Master[[#This Row],[ETM Route No]]</f>
        <v>MRG79</v>
      </c>
      <c r="N29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41" s="257" t="str" cm="1">
        <f t="array" ref="O2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41" s="257"/>
      <c r="Q2941" s="257">
        <v>79</v>
      </c>
      <c r="R2941" s="257"/>
      <c r="S2941" s="257"/>
      <c r="T2941" s="512" t="s">
        <v>4500</v>
      </c>
      <c r="U2941" s="258" t="s">
        <v>4105</v>
      </c>
      <c r="V2941" s="258" t="str">
        <f t="shared" si="1275"/>
        <v/>
      </c>
      <c r="W2941" s="258" t="str">
        <f t="shared" si="1273"/>
        <v/>
      </c>
      <c r="X2941" s="258" t="str">
        <f t="shared" si="1276"/>
        <v/>
      </c>
      <c r="Y2941" s="513" t="str">
        <f>IF( LEN(IF(LEN(BM2941)=0,BL2941,BM2941))=0, "", IFERROR(VLOOKUP(IF(LEN(BM2941)=0,BL2941,BM2941),Loc2Code,2,FALSE),VLOOKUP(IF(LEN(BM2941)=0,BL2941,BM2941),Code2Loc,1,FALSE)))</f>
        <v>CUR</v>
      </c>
      <c r="Z2941" s="259" t="str">
        <f t="shared" si="1260"/>
        <v>VERLE-SANGUEM-CURCHOREM</v>
      </c>
      <c r="AA2941" s="835">
        <v>49</v>
      </c>
      <c r="AB2941" s="863"/>
      <c r="AC2941" s="779"/>
      <c r="AD2941" s="261"/>
      <c r="AE2941" s="260"/>
      <c r="AF2941" s="780"/>
      <c r="AG2941" s="566">
        <f t="shared" si="1246"/>
        <v>0.61458333333333337</v>
      </c>
      <c r="AH2941" s="262" t="str">
        <f t="shared" si="1247"/>
        <v/>
      </c>
      <c r="AI2941" s="262"/>
      <c r="AJ2941" s="262"/>
      <c r="AK2941" s="262"/>
      <c r="AL2941" s="567">
        <f t="shared" si="1248"/>
        <v>0.66666666666666663</v>
      </c>
      <c r="AM2941" s="835"/>
      <c r="AN2941" s="836"/>
      <c r="AO2941" s="566" t="str">
        <f>IF(LEN(Master[[#This Row],[Spread Hrs.]])=0, "", TIME(TRUNC(Master[[#This Row],[Spread Hrs.]]),60*(Master[[#This Row],[Spread Hrs.]]-TRUNC(Master[[#This Row],[Spread Hrs.]]))/0.6,0))</f>
        <v/>
      </c>
      <c r="AP2941" s="567" t="str">
        <f>IF(LEN(Master[[#This Row],[Wrk Hrs.]])=0, "", TIME(TRUNC(Master[[#This Row],[Wrk Hrs.]]),60*(Master[[#This Row],[Wrk Hrs.]]-TRUNC(Master[[#This Row],[Wrk Hrs.]]))/0.6,0))</f>
        <v/>
      </c>
      <c r="AQ2941" s="288" t="str">
        <f>IF($J2941&lt;&gt;$J2942,SUMIFS(Master[Kms],Master[Leg],Master[[#This Row],[Leg]],Master[Depot],Master[[#This Row],[Depot]]),"")</f>
        <v/>
      </c>
      <c r="AR2941" s="566" t="str">
        <f>IF(LEN(Master[[#This Row],[Drv OT2]])=0, "", TIME(TRUNC(Master[[#This Row],[Drv OT2]]),60*(Master[[#This Row],[Drv OT2]]-TRUNC(Master[[#This Row],[Drv OT2]]))/0.6,0))</f>
        <v/>
      </c>
      <c r="AS2941" s="567" t="str">
        <f>IF(LEN(Master[[#This Row],[Cond OT2]])=0, "", TIME(TRUNC(Master[[#This Row],[Cond OT2]]),60*(Master[[#This Row],[Cond OT2]]-TRUNC(Master[[#This Row],[Cond OT2]]))/0.6,0))</f>
        <v/>
      </c>
      <c r="AT2941" s="835"/>
      <c r="AU2941" s="836"/>
      <c r="AV2941" s="251" t="str">
        <f t="shared" si="1258"/>
        <v/>
      </c>
      <c r="AW2941" s="251" t="str">
        <f t="shared" si="1259"/>
        <v/>
      </c>
      <c r="AX2941" s="266" t="s">
        <v>894</v>
      </c>
      <c r="AY29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SGM-*VRL*</v>
      </c>
      <c r="AZ29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VRL-*SGM-*CUR*</v>
      </c>
      <c r="BA29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GM-*VRL</v>
      </c>
      <c r="BB29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RL-*SGM-*CUR</v>
      </c>
      <c r="BC2941" s="584" t="str">
        <f t="shared" si="1261"/>
        <v>CURCHOREM-SANGUEM-VERLE</v>
      </c>
      <c r="BD2941" s="584" t="str">
        <f t="shared" si="1251"/>
        <v>CURCHOREM-SANGUEM-VERLE</v>
      </c>
      <c r="BE2941" s="715">
        <f>IF(ISNUMBER(FIND("A",Master[[#This Row],[Leg]])), DATE(1900, 1, 1), DATE(1900,1,1)+1) + Master[[#This Row],[Dep]]</f>
        <v>1.6145833333333335</v>
      </c>
      <c r="BF2941" s="256">
        <f>IF(Master[[#This Row],[Arr]]&lt;Master[[#This Row],[Dep]], 1, 0)</f>
        <v>0</v>
      </c>
      <c r="BG2941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941" s="502" t="str">
        <f t="shared" si="1252"/>
        <v>VERLEM</v>
      </c>
      <c r="BI2941" s="502" t="str">
        <f t="shared" si="1253"/>
        <v/>
      </c>
      <c r="BJ2941" s="502" t="str">
        <f t="shared" si="1254"/>
        <v>SNG</v>
      </c>
      <c r="BK2941" s="502" t="str">
        <f t="shared" si="1255"/>
        <v/>
      </c>
      <c r="BL2941" s="502" t="str">
        <f t="shared" si="1256"/>
        <v>CUR</v>
      </c>
      <c r="BM2941" s="502" t="str">
        <f t="shared" si="1257"/>
        <v/>
      </c>
      <c r="BN2941" s="502" t="s">
        <v>893</v>
      </c>
      <c r="BO2941" s="502" t="s">
        <v>1250</v>
      </c>
      <c r="BP2941" s="502" t="s">
        <v>829</v>
      </c>
      <c r="BQ2941" s="716">
        <v>14.45</v>
      </c>
      <c r="BR2941" s="717" t="s">
        <v>159</v>
      </c>
      <c r="BS2941" s="716">
        <v>16</v>
      </c>
      <c r="BT2941" s="716"/>
      <c r="BU2941" s="716"/>
      <c r="BV2941" s="589"/>
      <c r="BW2941" s="589"/>
    </row>
    <row r="2942" spans="1:75" hidden="1">
      <c r="A2942" s="205" t="s">
        <v>7</v>
      </c>
      <c r="B2942" s="205" t="e">
        <f t="array" ref="B2942">VLOOKUP(INDEX($C$4:$C2942,_xlfn.XMATCH(FALSE,ISBLANK($C$4:$C2942),0,-1)), BusTypeLookup,2,FALSE)</f>
        <v>#N/A</v>
      </c>
      <c r="C2942" s="251"/>
      <c r="D2942" s="251"/>
      <c r="E2942" s="252" t="str" cm="1">
        <f t="array" ref="E2942">IF( NOT(ISBLANK(Master[[#This Row],[Trip Type override]])), Master[[#This Row],[Trip Type override]], _xlfn.IFS( NOT(ISNUMBER($AA2942)), "Non-service", ISNUMBER(SEARCH(TripTypeMaster!$A$2, $AX2942)), TripTypeMaster!$A$2, OR(
ISNUMBER(SEARCH("SCHOOL TRIP", $AX2942)),ISNUMBER(SEARCH("SCHOL", $AX2942)),ISNUMBER(SEARCH("SCOL", $AX2942)),ISNUMBER(SEARCH("SCL", $AX2942)),ISNUMBER(SEARCH("SCHL", $AX2942)),VLOOKUP(Master[[#This Row],[From Code]], Code2Loc, 4,FALSE)="Aided school",VLOOKUP(Master[[#This Row],[Destination Code]], Code2Loc, 4,FALSE)="Aided school"
), "Aided school", ISNUMBER(SEARCH("Express", $AX2942)), "Express", ISNUMBER(SEARCH("Luxury-45", $B2942)), "Interstate pre-booked",  TRUE, "Local") )</f>
        <v>Local</v>
      </c>
      <c r="F2942" s="253"/>
      <c r="G2942" s="253"/>
      <c r="H2942" s="251"/>
      <c r="I2942" s="254" t="str" cm="1">
        <f t="array" ref="I2942">IF(
ISNUMBER(FIND("A",H2942)),
H2942 &amp; IF(ISNUMBER(FIND("A",     INDEX(H2943:H$4008,MATCH(FALSE,ISBLANK(H2943:H$4008),0)))),"", INDEX(H2943:H$4008,MATCH(FALSE,ISBLANK(H2943:H$4008),0))  ),I2941
)</f>
        <v>110A110</v>
      </c>
      <c r="J2942" s="254" t="str">
        <f t="array" ref="J2942">INDEX($H$4:$H2942, _xlfn.XMATCH(FALSE,ISBLANK($H$4:$H2942),0,-1))</f>
        <v>110A</v>
      </c>
      <c r="K29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254" t="str">
        <f>IF(ISBLANK(Master[[#This Row],[Depot override]]), Master[[#This Row],[Depot]], Master[[#This Row],[Depot override]])</f>
        <v>MRG</v>
      </c>
      <c r="M2942" s="255" t="str">
        <f>Master[[#This Row],[Depot]] &amp; Master[[#This Row],[ETM Route No]]</f>
        <v>MRG79</v>
      </c>
      <c r="N29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42" s="257" t="str" cm="1">
        <f t="array" ref="O2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2" s="257"/>
      <c r="Q2942" s="257"/>
      <c r="R2942" s="257"/>
      <c r="S2942" s="257"/>
      <c r="T2942" s="512" t="str">
        <f>IF(ISBLANK($BH2942),"",IFERROR(VLOOKUP($BH2942,Loc2Code,2,FALSE),VLOOKUP($BH2942,Code2Loc,1,FALSE)))</f>
        <v>CUR</v>
      </c>
      <c r="U2942" s="258" t="s">
        <v>860</v>
      </c>
      <c r="V2942" s="258" t="str">
        <f t="shared" si="1275"/>
        <v/>
      </c>
      <c r="W2942" s="258" t="str">
        <f t="shared" si="1273"/>
        <v/>
      </c>
      <c r="X2942" s="258" t="str">
        <f t="shared" si="1276"/>
        <v/>
      </c>
      <c r="Y2942" s="513" t="s">
        <v>4091</v>
      </c>
      <c r="Z2942" s="259" t="str">
        <f t="shared" si="1260"/>
        <v>CURCHOREM-NETURLIM-SALJINI</v>
      </c>
      <c r="AA2942" s="835">
        <v>57</v>
      </c>
      <c r="AB2942" s="863"/>
      <c r="AC2942" s="779"/>
      <c r="AD2942" s="261"/>
      <c r="AE2942" s="260"/>
      <c r="AF2942" s="780"/>
      <c r="AG2942" s="566">
        <f t="shared" si="1246"/>
        <v>0.71180555555555547</v>
      </c>
      <c r="AH2942" s="262" t="str">
        <f t="shared" si="1247"/>
        <v/>
      </c>
      <c r="AI2942" s="262"/>
      <c r="AJ2942" s="262"/>
      <c r="AK2942" s="262"/>
      <c r="AL2942" s="567">
        <f t="shared" si="1248"/>
        <v>0.83333333333333337</v>
      </c>
      <c r="AM2942" s="835">
        <v>1</v>
      </c>
      <c r="AN2942" s="836">
        <v>1</v>
      </c>
      <c r="AO2942" s="566">
        <f>IF(LEN(Master[[#This Row],[Spread Hrs.]])=0, "", TIME(TRUNC(Master[[#This Row],[Spread Hrs.]]),60*(Master[[#This Row],[Spread Hrs.]]-TRUNC(Master[[#This Row],[Spread Hrs.]]))/0.6,0))</f>
        <v>0.41666666666666669</v>
      </c>
      <c r="AP2942" s="567">
        <f>IF(LEN(Master[[#This Row],[Wrk Hrs.]])=0, "", TIME(TRUNC(Master[[#This Row],[Wrk Hrs.]]),60*(Master[[#This Row],[Wrk Hrs.]]-TRUNC(Master[[#This Row],[Wrk Hrs.]]))/0.6,0))</f>
        <v>0.28125</v>
      </c>
      <c r="AQ2942" s="288">
        <f>IF($J2942&lt;&gt;$J2943,SUMIFS(Master[Kms],Master[Leg],Master[[#This Row],[Leg]],Master[Depot],Master[[#This Row],[Depot]]),"")</f>
        <v>179</v>
      </c>
      <c r="AR2942" s="566">
        <f>IF(LEN(Master[[#This Row],[Drv OT2]])=0, "", TIME(TRUNC(Master[[#This Row],[Drv OT2]]),60*(Master[[#This Row],[Drv OT2]]-TRUNC(Master[[#This Row],[Drv OT2]]))/0.6,0))</f>
        <v>0</v>
      </c>
      <c r="AS2942" s="567">
        <f>IF(LEN(Master[[#This Row],[Cond OT2]])=0, "", TIME(TRUNC(Master[[#This Row],[Cond OT2]]),60*(Master[[#This Row],[Cond OT2]]-TRUNC(Master[[#This Row],[Cond OT2]]))/0.6,0))</f>
        <v>0</v>
      </c>
      <c r="AT2942" s="835">
        <v>0</v>
      </c>
      <c r="AU2942" s="836">
        <v>0</v>
      </c>
      <c r="AV2942" s="251" t="str">
        <f t="shared" si="1258"/>
        <v/>
      </c>
      <c r="AW2942" s="251" t="str">
        <f t="shared" si="1259"/>
        <v>SALGINI</v>
      </c>
      <c r="AX2942" s="266" t="s">
        <v>2063</v>
      </c>
      <c r="AY29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SJN-*NTL-*CUR*</v>
      </c>
      <c r="AZ29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CUR-*NTL-*SJN*</v>
      </c>
      <c r="BA29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JN-*NTL-*CUR</v>
      </c>
      <c r="BB29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NTL-*SJN</v>
      </c>
      <c r="BC2942" s="584" t="str">
        <f t="shared" si="1261"/>
        <v>SALJINI-NETURLIM-CURCHOREM</v>
      </c>
      <c r="BD2942" s="584" t="str">
        <f t="shared" si="1251"/>
        <v>CURCHOREM-NETURLIM-SALJINI</v>
      </c>
      <c r="BE2942" s="715">
        <f>IF(ISNUMBER(FIND("A",Master[[#This Row],[Leg]])), DATE(1900, 1, 1), DATE(1900,1,1)+1) + Master[[#This Row],[Dep]]</f>
        <v>1.7118055555555554</v>
      </c>
      <c r="BF2942" s="256">
        <f>IF(Master[[#This Row],[Arr]]&lt;Master[[#This Row],[Dep]], 1, 0)</f>
        <v>0</v>
      </c>
      <c r="BG2942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42" s="502" t="str">
        <f t="shared" si="1252"/>
        <v>CUR</v>
      </c>
      <c r="BI2942" s="502" t="str">
        <f t="shared" si="1253"/>
        <v/>
      </c>
      <c r="BJ2942" s="502" t="str">
        <f t="shared" si="1254"/>
        <v>SNG</v>
      </c>
      <c r="BK2942" s="502" t="str">
        <f t="shared" si="1255"/>
        <v/>
      </c>
      <c r="BL2942" s="502" t="str">
        <f t="shared" si="1256"/>
        <v>SALGINI</v>
      </c>
      <c r="BM2942" s="502" t="str">
        <f t="shared" si="1257"/>
        <v/>
      </c>
      <c r="BN2942" s="502" t="s">
        <v>829</v>
      </c>
      <c r="BO2942" s="502" t="s">
        <v>1250</v>
      </c>
      <c r="BP2942" s="502" t="s">
        <v>895</v>
      </c>
      <c r="BQ2942" s="716">
        <v>17.05</v>
      </c>
      <c r="BR2942" s="717" t="s">
        <v>159</v>
      </c>
      <c r="BS2942" s="716">
        <v>20</v>
      </c>
      <c r="BT2942" s="716">
        <v>10</v>
      </c>
      <c r="BU2942" s="716">
        <v>6.45</v>
      </c>
      <c r="BV2942" s="589">
        <v>0</v>
      </c>
      <c r="BW2942" s="589">
        <v>0</v>
      </c>
    </row>
    <row r="2943" spans="1:75" hidden="1">
      <c r="A2943" s="205" t="s">
        <v>7</v>
      </c>
      <c r="B2943" s="205" t="e">
        <f t="array" ref="B2943">VLOOKUP(INDEX($C$4:$C2943,_xlfn.XMATCH(FALSE,ISBLANK($C$4:$C2943),0,-1)), BusTypeLookup,2,FALSE)</f>
        <v>#N/A</v>
      </c>
      <c r="C2943" s="251"/>
      <c r="D2943" s="251"/>
      <c r="E2943" s="252" t="str" cm="1">
        <f t="array" ref="E2943">IF( NOT(ISBLANK(Master[[#This Row],[Trip Type override]])), Master[[#This Row],[Trip Type override]], _xlfn.IFS( NOT(ISNUMBER($AA2943)), "Non-service", ISNUMBER(SEARCH(TripTypeMaster!$A$2, $AX2943)), TripTypeMaster!$A$2, OR(
ISNUMBER(SEARCH("SCHOOL TRIP", $AX2943)),ISNUMBER(SEARCH("SCHOL", $AX2943)),ISNUMBER(SEARCH("SCOL", $AX2943)),ISNUMBER(SEARCH("SCL", $AX2943)),ISNUMBER(SEARCH("SCHL", $AX2943)),VLOOKUP(Master[[#This Row],[From Code]], Code2Loc, 4,FALSE)="Aided school",VLOOKUP(Master[[#This Row],[Destination Code]], Code2Loc, 4,FALSE)="Aided school"
), "Aided school", ISNUMBER(SEARCH("Express", $AX2943)), "Express", ISNUMBER(SEARCH("Luxury-45", $B2943)), "Interstate pre-booked",  TRUE, "Local") )</f>
        <v>Local</v>
      </c>
      <c r="F2943" s="253"/>
      <c r="G2943" s="253"/>
      <c r="H2943" s="251">
        <v>110</v>
      </c>
      <c r="I2943" s="254" t="str" cm="1">
        <f t="array" ref="I2943">IF(
ISNUMBER(FIND("A",H2943)),
H2943 &amp; IF(ISNUMBER(FIND("A",     INDEX(H2944:H$4008,MATCH(FALSE,ISBLANK(H2944:H$4008),0)))),"", INDEX(H2944:H$4008,MATCH(FALSE,ISBLANK(H2944:H$4008),0))  ),I2942
)</f>
        <v>110A110</v>
      </c>
      <c r="J2943" s="254">
        <f t="array" ref="J2943">INDEX($H$4:$H2943, _xlfn.XMATCH(FALSE,ISBLANK($H$4:$H2943),0,-1))</f>
        <v>110</v>
      </c>
      <c r="K29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254" t="str">
        <f>IF(ISBLANK(Master[[#This Row],[Depot override]]), Master[[#This Row],[Depot]], Master[[#This Row],[Depot override]])</f>
        <v>MRG</v>
      </c>
      <c r="M2943" s="255" t="str">
        <f>Master[[#This Row],[Depot]] &amp; Master[[#This Row],[ETM Route No]]</f>
        <v>MRG79</v>
      </c>
      <c r="N29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2943" s="257" t="str" cm="1">
        <f t="array" ref="O2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3" s="257"/>
      <c r="Q2943" s="257"/>
      <c r="R2943" s="257"/>
      <c r="S2943" s="257"/>
      <c r="T2943" s="512" t="s">
        <v>4091</v>
      </c>
      <c r="U2943" s="258" t="s">
        <v>860</v>
      </c>
      <c r="V2943" s="258" t="str">
        <f t="shared" si="1275"/>
        <v/>
      </c>
      <c r="W2943" s="258" t="str">
        <f t="shared" si="1273"/>
        <v/>
      </c>
      <c r="X2943" s="258" t="str">
        <f t="shared" si="1276"/>
        <v/>
      </c>
      <c r="Y2943" s="513" t="str">
        <f>IF( LEN(IF(LEN(BM2943)=0,BL2943,BM2943))=0, "", IFERROR(VLOOKUP(IF(LEN(BM2943)=0,BL2943,BM2943),Loc2Code,2,FALSE),VLOOKUP(IF(LEN(BM2943)=0,BL2943,BM2943),Code2Loc,1,FALSE)))</f>
        <v>CUR</v>
      </c>
      <c r="Z2943" s="259" t="str">
        <f t="shared" si="1260"/>
        <v>SALJINI-NETURLIM-CURCHOREM</v>
      </c>
      <c r="AA2943" s="835">
        <v>57</v>
      </c>
      <c r="AB2943" s="863"/>
      <c r="AC2943" s="779"/>
      <c r="AD2943" s="261"/>
      <c r="AE2943" s="260"/>
      <c r="AF2943" s="780"/>
      <c r="AG2943" s="566">
        <f t="shared" ref="AG2943:AG3006" si="1277">TIME(TRUNC(BQ2943),60*(BQ2943-TRUNC(BQ2943))/0.6,0)</f>
        <v>0.28125</v>
      </c>
      <c r="AH2943" s="262" t="str">
        <f t="shared" ref="AH2943:AH3006" si="1278">IF(BR2943="------", "",TIME(TRUNC(BR2943),60*(BR2943-TRUNC(BR2943))/0.6,0))</f>
        <v/>
      </c>
      <c r="AI2943" s="262"/>
      <c r="AJ2943" s="262"/>
      <c r="AK2943" s="262"/>
      <c r="AL2943" s="567">
        <f t="shared" ref="AL2943:AL3006" si="1279">TIME(TRUNC(BS2943),60*(BS2943-TRUNC(BS2943))/0.6,0)</f>
        <v>0.36458333333333331</v>
      </c>
      <c r="AM2943" s="835"/>
      <c r="AN2943" s="836"/>
      <c r="AO2943" s="566" t="str">
        <f>IF(LEN(Master[[#This Row],[Spread Hrs.]])=0, "", TIME(TRUNC(Master[[#This Row],[Spread Hrs.]]),60*(Master[[#This Row],[Spread Hrs.]]-TRUNC(Master[[#This Row],[Spread Hrs.]]))/0.6,0))</f>
        <v/>
      </c>
      <c r="AP2943" s="567" t="str">
        <f>IF(LEN(Master[[#This Row],[Wrk Hrs.]])=0, "", TIME(TRUNC(Master[[#This Row],[Wrk Hrs.]]),60*(Master[[#This Row],[Wrk Hrs.]]-TRUNC(Master[[#This Row],[Wrk Hrs.]]))/0.6,0))</f>
        <v/>
      </c>
      <c r="AQ2943" s="288" t="str">
        <f>IF($J2943&lt;&gt;$J2944,SUMIFS(Master[Kms],Master[Leg],Master[[#This Row],[Leg]],Master[Depot],Master[[#This Row],[Depot]]),"")</f>
        <v/>
      </c>
      <c r="AR2943" s="566" t="str">
        <f>IF(LEN(Master[[#This Row],[Drv OT2]])=0, "", TIME(TRUNC(Master[[#This Row],[Drv OT2]]),60*(Master[[#This Row],[Drv OT2]]-TRUNC(Master[[#This Row],[Drv OT2]]))/0.6,0))</f>
        <v/>
      </c>
      <c r="AS2943" s="567" t="str">
        <f>IF(LEN(Master[[#This Row],[Cond OT2]])=0, "", TIME(TRUNC(Master[[#This Row],[Cond OT2]]),60*(Master[[#This Row],[Cond OT2]]-TRUNC(Master[[#This Row],[Cond OT2]]))/0.6,0))</f>
        <v/>
      </c>
      <c r="AT2943" s="835"/>
      <c r="AU2943" s="836"/>
      <c r="AV2943" s="251" t="str">
        <f t="shared" si="1258"/>
        <v/>
      </c>
      <c r="AW2943" s="251" t="str">
        <f t="shared" si="1259"/>
        <v/>
      </c>
      <c r="AX2943" s="251"/>
      <c r="AY29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CUR-*NTL-*SJN*</v>
      </c>
      <c r="AZ29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SJN-*NTL-*CUR*</v>
      </c>
      <c r="BA29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NTL-*SJN</v>
      </c>
      <c r="BB29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JN-*NTL-*CUR</v>
      </c>
      <c r="BC2943" s="584" t="str">
        <f t="shared" si="1261"/>
        <v>CURCHOREM-NETURLIM-SALJINI</v>
      </c>
      <c r="BD2943" s="584" t="str">
        <f t="shared" si="1251"/>
        <v>CURCHOREM-NETURLIM-SALJINI</v>
      </c>
      <c r="BE2943" s="715">
        <f>IF(ISNUMBER(FIND("A",Master[[#This Row],[Leg]])), DATE(1900, 1, 1), DATE(1900,1,1)+1) + Master[[#This Row],[Dep]]</f>
        <v>2.28125</v>
      </c>
      <c r="BF2943" s="256">
        <f>IF(Master[[#This Row],[Arr]]&lt;Master[[#This Row],[Dep]], 1, 0)</f>
        <v>0</v>
      </c>
      <c r="BG2943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943" s="502" t="str">
        <f t="shared" si="1252"/>
        <v>SALGINI</v>
      </c>
      <c r="BI2943" s="502" t="str">
        <f t="shared" si="1253"/>
        <v/>
      </c>
      <c r="BJ2943" s="502" t="str">
        <f t="shared" si="1254"/>
        <v>SNG</v>
      </c>
      <c r="BK2943" s="502" t="str">
        <f t="shared" si="1255"/>
        <v/>
      </c>
      <c r="BL2943" s="502" t="str">
        <f t="shared" si="1256"/>
        <v>CUR</v>
      </c>
      <c r="BM2943" s="502" t="str">
        <f t="shared" si="1257"/>
        <v/>
      </c>
      <c r="BN2943" s="502" t="s">
        <v>895</v>
      </c>
      <c r="BO2943" s="502" t="s">
        <v>1250</v>
      </c>
      <c r="BP2943" s="502" t="s">
        <v>829</v>
      </c>
      <c r="BQ2943" s="716">
        <v>6.45</v>
      </c>
      <c r="BR2943" s="717" t="s">
        <v>159</v>
      </c>
      <c r="BS2943" s="716">
        <v>8.4499999999999993</v>
      </c>
      <c r="BT2943" s="716"/>
      <c r="BU2943" s="716"/>
      <c r="BV2943" s="589"/>
      <c r="BW2943" s="589"/>
    </row>
    <row r="2944" spans="1:75" hidden="1">
      <c r="A2944" s="205" t="s">
        <v>7</v>
      </c>
      <c r="B2944" s="205" t="e">
        <f t="array" ref="B2944">VLOOKUP(INDEX($C$4:$C2944,_xlfn.XMATCH(FALSE,ISBLANK($C$4:$C2944),0,-1)), BusTypeLookup,2,FALSE)</f>
        <v>#N/A</v>
      </c>
      <c r="C2944" s="251"/>
      <c r="D2944" s="251"/>
      <c r="E2944" s="252" t="str" cm="1">
        <f t="array" ref="E2944">IF( NOT(ISBLANK(Master[[#This Row],[Trip Type override]])), Master[[#This Row],[Trip Type override]], _xlfn.IFS( NOT(ISNUMBER($AA2944)), "Non-service", ISNUMBER(SEARCH(TripTypeMaster!$A$2, $AX2944)), TripTypeMaster!$A$2, OR(
ISNUMBER(SEARCH("SCHOOL TRIP", $AX2944)),ISNUMBER(SEARCH("SCHOL", $AX2944)),ISNUMBER(SEARCH("SCOL", $AX2944)),ISNUMBER(SEARCH("SCL", $AX2944)),ISNUMBER(SEARCH("SCHL", $AX2944)),VLOOKUP(Master[[#This Row],[From Code]], Code2Loc, 4,FALSE)="Aided school",VLOOKUP(Master[[#This Row],[Destination Code]], Code2Loc, 4,FALSE)="Aided school"
), "Aided school", ISNUMBER(SEARCH("Express", $AX2944)), "Express", ISNUMBER(SEARCH("Luxury-45", $B2944)), "Interstate pre-booked",  TRUE, "Local") )</f>
        <v>Local</v>
      </c>
      <c r="F2944" s="253"/>
      <c r="G2944" s="253"/>
      <c r="H2944" s="251"/>
      <c r="I2944" s="254" t="str" cm="1">
        <f t="array" ref="I2944">IF(
ISNUMBER(FIND("A",H2944)),
H2944 &amp; IF(ISNUMBER(FIND("A",     INDEX(H2945:H$4008,MATCH(FALSE,ISBLANK(H2945:H$4008),0)))),"", INDEX(H2945:H$4008,MATCH(FALSE,ISBLANK(H2945:H$4008),0))  ),I2943
)</f>
        <v>110A110</v>
      </c>
      <c r="J2944" s="254">
        <f t="array" ref="J2944">INDEX($H$4:$H2944, _xlfn.XMATCH(FALSE,ISBLANK($H$4:$H2944),0,-1))</f>
        <v>110</v>
      </c>
      <c r="K29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254" t="str">
        <f>IF(ISBLANK(Master[[#This Row],[Depot override]]), Master[[#This Row],[Depot]], Master[[#This Row],[Depot override]])</f>
        <v>MRG</v>
      </c>
      <c r="M2944" s="255" t="str">
        <f>Master[[#This Row],[Depot]] &amp; Master[[#This Row],[ETM Route No]]</f>
        <v>MRG21</v>
      </c>
      <c r="N29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944" s="257" t="str" cm="1">
        <f t="array" ref="O2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4" s="257"/>
      <c r="Q2944" s="257"/>
      <c r="R2944" s="257"/>
      <c r="S2944" s="257"/>
      <c r="T2944" s="512" t="str">
        <f>IF(ISBLANK($BH2944),"",IFERROR(VLOOKUP($BH2944,Loc2Code,2,FALSE),VLOOKUP($BH2944,Code2Loc,1,FALSE)))</f>
        <v>CUR</v>
      </c>
      <c r="U2944" s="258" t="str">
        <f>IF( AND(LEN(BI2944)=0, LEN(BJ2944)=0), "", IFERROR(VLOOKUP(IF(LEN($BI2944)=0,$BJ2944,$BI2944),Loc2Code,2,FALSE),VLOOKUP(IF(LEN($BI2944)=0,$BJ2944,$BI2944),Code2Loc,1,FALSE)))</f>
        <v>QPM</v>
      </c>
      <c r="V2944" s="258" t="str">
        <f t="shared" si="1275"/>
        <v/>
      </c>
      <c r="W2944" s="258" t="str">
        <f t="shared" si="1273"/>
        <v/>
      </c>
      <c r="X2944" s="258" t="str">
        <f t="shared" si="1276"/>
        <v/>
      </c>
      <c r="Y2944" s="513" t="str">
        <f>IF( LEN(IF(LEN(BM2944)=0,BL2944,BM2944))=0, "", IFERROR(VLOOKUP(IF(LEN(BM2944)=0,BL2944,BM2944),Loc2Code,2,FALSE),VLOOKUP(IF(LEN(BM2944)=0,BL2944,BM2944),Code2Loc,1,FALSE)))</f>
        <v>MRG</v>
      </c>
      <c r="Z2944" s="259" t="str">
        <f t="shared" si="1260"/>
        <v>CURCHOREM-QUEPEM-MARGAO</v>
      </c>
      <c r="AA2944" s="835">
        <v>24</v>
      </c>
      <c r="AB2944" s="863"/>
      <c r="AC2944" s="779"/>
      <c r="AD2944" s="261"/>
      <c r="AE2944" s="260"/>
      <c r="AF2944" s="780"/>
      <c r="AG2944" s="566">
        <f t="shared" si="1277"/>
        <v>0.37847222222222227</v>
      </c>
      <c r="AH2944" s="262" t="str">
        <f t="shared" si="1278"/>
        <v/>
      </c>
      <c r="AI2944" s="262"/>
      <c r="AJ2944" s="262"/>
      <c r="AK2944" s="262"/>
      <c r="AL2944" s="567">
        <f t="shared" si="1279"/>
        <v>0.40972222222222227</v>
      </c>
      <c r="AM2944" s="835">
        <v>1</v>
      </c>
      <c r="AN2944" s="836">
        <v>1</v>
      </c>
      <c r="AO2944" s="566">
        <f>IF(LEN(Master[[#This Row],[Spread Hrs.]])=0, "", TIME(TRUNC(Master[[#This Row],[Spread Hrs.]]),60*(Master[[#This Row],[Spread Hrs.]]-TRUNC(Master[[#This Row],[Spread Hrs.]]))/0.6,0))</f>
        <v>0.15625</v>
      </c>
      <c r="AP2944" s="567">
        <f>IF(LEN(Master[[#This Row],[Wrk Hrs.]])=0, "", TIME(TRUNC(Master[[#This Row],[Wrk Hrs.]]),60*(Master[[#This Row],[Wrk Hrs.]]-TRUNC(Master[[#This Row],[Wrk Hrs.]]))/0.6,0))</f>
        <v>0.15625</v>
      </c>
      <c r="AQ2944" s="288">
        <f>IF($J2944&lt;&gt;$J2945,SUMIFS(Master[Kms],Master[Leg],Master[[#This Row],[Leg]],Master[Depot],Master[[#This Row],[Depot]]),"")</f>
        <v>81</v>
      </c>
      <c r="AR2944" s="566">
        <f>IF(LEN(Master[[#This Row],[Drv OT2]])=0, "", TIME(TRUNC(Master[[#This Row],[Drv OT2]]),60*(Master[[#This Row],[Drv OT2]]-TRUNC(Master[[#This Row],[Drv OT2]]))/0.6,0))</f>
        <v>0</v>
      </c>
      <c r="AS2944" s="567">
        <f>IF(LEN(Master[[#This Row],[Cond OT2]])=0, "", TIME(TRUNC(Master[[#This Row],[Cond OT2]]),60*(Master[[#This Row],[Cond OT2]]-TRUNC(Master[[#This Row],[Cond OT2]]))/0.6,0))</f>
        <v>0</v>
      </c>
      <c r="AT2944" s="835">
        <v>0</v>
      </c>
      <c r="AU2944" s="836">
        <v>0</v>
      </c>
      <c r="AV2944" s="251" t="str">
        <f t="shared" si="1258"/>
        <v>Yes</v>
      </c>
      <c r="AW2944" s="251" t="str">
        <f t="shared" si="1259"/>
        <v>SCH</v>
      </c>
      <c r="AX2944" s="296" t="s">
        <v>1267</v>
      </c>
      <c r="AY29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MRG-*QPM-*CUR*</v>
      </c>
      <c r="AZ29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CUR-*QPM-*MRG*</v>
      </c>
      <c r="BA29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</v>
      </c>
      <c r="BB29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QPM-*MRG</v>
      </c>
      <c r="BC2944" s="584" t="str">
        <f t="shared" si="1261"/>
        <v>MARGAO-QUEPEM-CURCHOREM</v>
      </c>
      <c r="BD2944" s="584" t="str">
        <f t="shared" si="1251"/>
        <v>CURCHOREM-QUEPEM-MARGAO</v>
      </c>
      <c r="BE2944" s="715">
        <f>IF(ISNUMBER(FIND("A",Master[[#This Row],[Leg]])), DATE(1900, 1, 1), DATE(1900,1,1)+1) + Master[[#This Row],[Dep]]</f>
        <v>2.3784722222222223</v>
      </c>
      <c r="BF2944" s="256">
        <f>IF(Master[[#This Row],[Arr]]&lt;Master[[#This Row],[Dep]], 1, 0)</f>
        <v>0</v>
      </c>
      <c r="BG2944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944" s="502" t="str">
        <f t="shared" si="1252"/>
        <v>CUR</v>
      </c>
      <c r="BI2944" s="502" t="str">
        <f t="shared" si="1253"/>
        <v/>
      </c>
      <c r="BJ2944" s="502" t="str">
        <f t="shared" si="1254"/>
        <v>QPM</v>
      </c>
      <c r="BK2944" s="502" t="str">
        <f t="shared" si="1255"/>
        <v/>
      </c>
      <c r="BL2944" s="502" t="str">
        <f t="shared" si="1256"/>
        <v>MRG</v>
      </c>
      <c r="BM2944" s="502" t="str">
        <f t="shared" si="1257"/>
        <v/>
      </c>
      <c r="BN2944" s="502" t="s">
        <v>829</v>
      </c>
      <c r="BO2944" s="505" t="s">
        <v>66</v>
      </c>
      <c r="BP2944" s="502" t="s">
        <v>7</v>
      </c>
      <c r="BQ2944" s="716">
        <v>9.0500000000000007</v>
      </c>
      <c r="BR2944" s="717" t="s">
        <v>159</v>
      </c>
      <c r="BS2944" s="716">
        <v>9.5</v>
      </c>
      <c r="BT2944" s="716">
        <v>3.45</v>
      </c>
      <c r="BU2944" s="716">
        <v>3.45</v>
      </c>
      <c r="BV2944" s="589">
        <v>0</v>
      </c>
      <c r="BW2944" s="589">
        <v>0</v>
      </c>
    </row>
    <row r="2945" spans="1:75" hidden="1">
      <c r="A2945" s="205" t="s">
        <v>7</v>
      </c>
      <c r="B2945" s="205" t="e">
        <f t="array" ref="B2945">VLOOKUP(INDEX($C$4:$C2945,_xlfn.XMATCH(FALSE,ISBLANK($C$4:$C2945),0,-1)), BusTypeLookup,2,FALSE)</f>
        <v>#N/A</v>
      </c>
      <c r="C2945" s="251" t="s">
        <v>1490</v>
      </c>
      <c r="D2945" s="251"/>
      <c r="E2945" s="252" t="str" cm="1">
        <f t="array" ref="E2945">IF( NOT(ISBLANK(Master[[#This Row],[Trip Type override]])), Master[[#This Row],[Trip Type override]], _xlfn.IFS( NOT(ISNUMBER($AA2945)), "Non-service", ISNUMBER(SEARCH(TripTypeMaster!$A$2, $AX2945)), TripTypeMaster!$A$2, OR(
ISNUMBER(SEARCH("SCHOOL TRIP", $AX2945)),ISNUMBER(SEARCH("SCHOL", $AX2945)),ISNUMBER(SEARCH("SCOL", $AX2945)),ISNUMBER(SEARCH("SCL", $AX2945)),ISNUMBER(SEARCH("SCHL", $AX2945)),VLOOKUP(Master[[#This Row],[From Code]], Code2Loc, 4,FALSE)="Aided school",VLOOKUP(Master[[#This Row],[Destination Code]], Code2Loc, 4,FALSE)="Aided school"
), "Aided school", ISNUMBER(SEARCH("Express", $AX2945)), "Express", ISNUMBER(SEARCH("Luxury-45", $B2945)), "Interstate pre-booked",  TRUE, "Local") )</f>
        <v>Local</v>
      </c>
      <c r="F2945" s="253"/>
      <c r="G2945" s="253"/>
      <c r="H2945" s="251" t="s">
        <v>906</v>
      </c>
      <c r="I2945" s="254" t="str" cm="1">
        <f t="array" ref="I2945">IF(
ISNUMBER(FIND("A",H2945)),
H2945 &amp; IF(ISNUMBER(FIND("A",     INDEX(H2946:H$4008,MATCH(FALSE,ISBLANK(H2946:H$4008),0)))),"", INDEX(H2946:H$4008,MATCH(FALSE,ISBLANK(H2946:H$4008),0))  ),I2944
)</f>
        <v>111A111</v>
      </c>
      <c r="J2945" s="254" t="str">
        <f t="array" ref="J2945">INDEX($H$4:$H2945, _xlfn.XMATCH(FALSE,ISBLANK($H$4:$H2945),0,-1))</f>
        <v>111A</v>
      </c>
      <c r="K29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254" t="str">
        <f>IF(ISBLANK(Master[[#This Row],[Depot override]]), Master[[#This Row],[Depot]], Master[[#This Row],[Depot override]])</f>
        <v>MRG</v>
      </c>
      <c r="M2945" s="255" t="str">
        <f>Master[[#This Row],[Depot]] &amp; Master[[#This Row],[ETM Route No]]</f>
        <v>MRG39</v>
      </c>
      <c r="N29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45" s="257" t="str" cm="1">
        <f t="array" ref="O2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5" s="257"/>
      <c r="Q2945" s="257"/>
      <c r="R2945" s="257"/>
      <c r="S2945" s="257"/>
      <c r="T2945" s="512" t="str">
        <f>IF(ISBLANK($BH2945),"",IFERROR(VLOOKUP($BH2945,Loc2Code,2,FALSE),VLOOKUP($BH2945,Code2Loc,1,FALSE)))</f>
        <v>MRG</v>
      </c>
      <c r="U2945" s="258" t="s">
        <v>4689</v>
      </c>
      <c r="V2945" s="258" t="str">
        <f t="shared" si="1275"/>
        <v/>
      </c>
      <c r="W2945" s="258" t="str">
        <f t="shared" si="1273"/>
        <v/>
      </c>
      <c r="X2945" s="258" t="str">
        <f t="shared" si="1276"/>
        <v/>
      </c>
      <c r="Y2945" s="513" t="s">
        <v>2768</v>
      </c>
      <c r="Z2945" s="259" t="str">
        <f t="shared" si="1260"/>
        <v>MARGAO-NAVELIM-CAB-DE-RAM</v>
      </c>
      <c r="AA2945" s="835">
        <v>36</v>
      </c>
      <c r="AB2945" s="863"/>
      <c r="AC2945" s="779"/>
      <c r="AD2945" s="261"/>
      <c r="AE2945" s="260"/>
      <c r="AF2945" s="780"/>
      <c r="AG2945" s="566">
        <f t="shared" si="1277"/>
        <v>0.54166666666666663</v>
      </c>
      <c r="AH2945" s="262" t="str">
        <f t="shared" si="1278"/>
        <v/>
      </c>
      <c r="AI2945" s="262"/>
      <c r="AJ2945" s="262"/>
      <c r="AK2945" s="262"/>
      <c r="AL2945" s="567">
        <f t="shared" si="1279"/>
        <v>0.625</v>
      </c>
      <c r="AM2945" s="835"/>
      <c r="AN2945" s="836"/>
      <c r="AO2945" s="566" t="str">
        <f>IF(LEN(Master[[#This Row],[Spread Hrs.]])=0, "", TIME(TRUNC(Master[[#This Row],[Spread Hrs.]]),60*(Master[[#This Row],[Spread Hrs.]]-TRUNC(Master[[#This Row],[Spread Hrs.]]))/0.6,0))</f>
        <v/>
      </c>
      <c r="AP2945" s="567" t="str">
        <f>IF(LEN(Master[[#This Row],[Wrk Hrs.]])=0, "", TIME(TRUNC(Master[[#This Row],[Wrk Hrs.]]),60*(Master[[#This Row],[Wrk Hrs.]]-TRUNC(Master[[#This Row],[Wrk Hrs.]]))/0.6,0))</f>
        <v/>
      </c>
      <c r="AQ2945" s="288" t="str">
        <f>IF($J2945&lt;&gt;$J2946,SUMIFS(Master[Kms],Master[Leg],Master[[#This Row],[Leg]],Master[Depot],Master[[#This Row],[Depot]]),"")</f>
        <v/>
      </c>
      <c r="AR2945" s="566" t="str">
        <f>IF(LEN(Master[[#This Row],[Drv OT2]])=0, "", TIME(TRUNC(Master[[#This Row],[Drv OT2]]),60*(Master[[#This Row],[Drv OT2]]-TRUNC(Master[[#This Row],[Drv OT2]]))/0.6,0))</f>
        <v/>
      </c>
      <c r="AS2945" s="567" t="str">
        <f>IF(LEN(Master[[#This Row],[Cond OT2]])=0, "", TIME(TRUNC(Master[[#This Row],[Cond OT2]]),60*(Master[[#This Row],[Cond OT2]]-TRUNC(Master[[#This Row],[Cond OT2]]))/0.6,0))</f>
        <v/>
      </c>
      <c r="AT2945" s="835"/>
      <c r="AU2945" s="836"/>
      <c r="AV2945" s="251" t="str">
        <f t="shared" si="1258"/>
        <v/>
      </c>
      <c r="AW2945" s="251" t="str">
        <f t="shared" si="1259"/>
        <v/>
      </c>
      <c r="AX2945" s="251"/>
      <c r="AY29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CAB-*NVY-*MRG*</v>
      </c>
      <c r="AZ29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MRG-*NVY-*CAB*</v>
      </c>
      <c r="BA29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AB-*NVY-*MRG</v>
      </c>
      <c r="BB29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NVY-*CAB</v>
      </c>
      <c r="BC2945" s="584" t="str">
        <f t="shared" si="1261"/>
        <v>CAB-DE-RAM-NAVELIM-MARGAO</v>
      </c>
      <c r="BD2945" s="584" t="str">
        <f t="shared" si="1251"/>
        <v>CAB-DE-RAM-NAVELIM-MARGAO</v>
      </c>
      <c r="BE2945" s="715">
        <f>IF(ISNUMBER(FIND("A",Master[[#This Row],[Leg]])), DATE(1900, 1, 1), DATE(1900,1,1)+1) + Master[[#This Row],[Dep]]</f>
        <v>1.5416666666666665</v>
      </c>
      <c r="BF2945" s="256">
        <f>IF(Master[[#This Row],[Arr]]&lt;Master[[#This Row],[Dep]], 1, 0)</f>
        <v>0</v>
      </c>
      <c r="BG2945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945" s="502" t="str">
        <f t="shared" si="1252"/>
        <v>MRG</v>
      </c>
      <c r="BI2945" s="502" t="str">
        <f t="shared" si="1253"/>
        <v/>
      </c>
      <c r="BJ2945" s="502" t="str">
        <f t="shared" si="1254"/>
        <v>NAVELIM</v>
      </c>
      <c r="BK2945" s="502" t="str">
        <f t="shared" si="1255"/>
        <v/>
      </c>
      <c r="BL2945" s="502" t="str">
        <f t="shared" si="1256"/>
        <v>CBDRM</v>
      </c>
      <c r="BM2945" s="502" t="str">
        <f t="shared" si="1257"/>
        <v/>
      </c>
      <c r="BN2945" s="502" t="s">
        <v>7</v>
      </c>
      <c r="BO2945" s="502" t="s">
        <v>843</v>
      </c>
      <c r="BP2945" s="502" t="s">
        <v>855</v>
      </c>
      <c r="BQ2945" s="716">
        <v>13</v>
      </c>
      <c r="BR2945" s="717" t="s">
        <v>159</v>
      </c>
      <c r="BS2945" s="716">
        <v>15</v>
      </c>
      <c r="BT2945" s="716"/>
      <c r="BU2945" s="716"/>
      <c r="BV2945" s="589"/>
      <c r="BW2945" s="589"/>
    </row>
    <row r="2946" spans="1:75" hidden="1">
      <c r="A2946" s="205" t="s">
        <v>7</v>
      </c>
      <c r="B2946" s="205" t="e">
        <f t="array" ref="B2946">VLOOKUP(INDEX($C$4:$C2946,_xlfn.XMATCH(FALSE,ISBLANK($C$4:$C2946),0,-1)), BusTypeLookup,2,FALSE)</f>
        <v>#N/A</v>
      </c>
      <c r="C2946" s="251"/>
      <c r="D2946" s="251"/>
      <c r="E2946" s="252" t="str" cm="1">
        <f t="array" ref="E2946">IF( NOT(ISBLANK(Master[[#This Row],[Trip Type override]])), Master[[#This Row],[Trip Type override]], _xlfn.IFS( NOT(ISNUMBER($AA2946)), "Non-service", ISNUMBER(SEARCH(TripTypeMaster!$A$2, $AX2946)), TripTypeMaster!$A$2, OR(
ISNUMBER(SEARCH("SCHOOL TRIP", $AX2946)),ISNUMBER(SEARCH("SCHOL", $AX2946)),ISNUMBER(SEARCH("SCOL", $AX2946)),ISNUMBER(SEARCH("SCL", $AX2946)),ISNUMBER(SEARCH("SCHL", $AX2946)),VLOOKUP(Master[[#This Row],[From Code]], Code2Loc, 4,FALSE)="Aided school",VLOOKUP(Master[[#This Row],[Destination Code]], Code2Loc, 4,FALSE)="Aided school"
), "Aided school", ISNUMBER(SEARCH("Express", $AX2946)), "Express", ISNUMBER(SEARCH("Luxury-45", $B2946)), "Interstate pre-booked",  TRUE, "Local") )</f>
        <v>Local</v>
      </c>
      <c r="F2946" s="253"/>
      <c r="G2946" s="253"/>
      <c r="H2946" s="251"/>
      <c r="I2946" s="254" t="str" cm="1">
        <f t="array" ref="I2946">IF(
ISNUMBER(FIND("A",H2946)),
H2946 &amp; IF(ISNUMBER(FIND("A",     INDEX(H2947:H$4008,MATCH(FALSE,ISBLANK(H2947:H$4008),0)))),"", INDEX(H2947:H$4008,MATCH(FALSE,ISBLANK(H2947:H$4008),0))  ),I2945
)</f>
        <v>111A111</v>
      </c>
      <c r="J2946" s="254" t="str">
        <f t="array" ref="J2946">INDEX($H$4:$H2946, _xlfn.XMATCH(FALSE,ISBLANK($H$4:$H2946),0,-1))</f>
        <v>111A</v>
      </c>
      <c r="K29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254" t="str">
        <f>IF(ISBLANK(Master[[#This Row],[Depot override]]), Master[[#This Row],[Depot]], Master[[#This Row],[Depot override]])</f>
        <v>MRG</v>
      </c>
      <c r="M2946" s="255" t="str">
        <f>Master[[#This Row],[Depot]] &amp; Master[[#This Row],[ETM Route No]]</f>
        <v>MRG39</v>
      </c>
      <c r="N29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946" s="257" t="str" cm="1">
        <f t="array" ref="O2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6" s="257"/>
      <c r="Q2946" s="257"/>
      <c r="R2946" s="257"/>
      <c r="S2946" s="257"/>
      <c r="T2946" s="512" t="s">
        <v>2768</v>
      </c>
      <c r="U2946" s="258" t="s">
        <v>4689</v>
      </c>
      <c r="V2946" s="258" t="str">
        <f t="shared" si="1275"/>
        <v/>
      </c>
      <c r="W2946" s="258" t="str">
        <f t="shared" si="1273"/>
        <v/>
      </c>
      <c r="X2946" s="258" t="str">
        <f t="shared" si="1276"/>
        <v/>
      </c>
      <c r="Y2946" s="513" t="str">
        <f>IF( LEN(IF(LEN(BM2946)=0,BL2946,BM2946))=0, "", IFERROR(VLOOKUP(IF(LEN(BM2946)=0,BL2946,BM2946),Loc2Code,2,FALSE),VLOOKUP(IF(LEN(BM2946)=0,BL2946,BM2946),Code2Loc,1,FALSE)))</f>
        <v>MRG</v>
      </c>
      <c r="Z2946" s="259" t="str">
        <f t="shared" si="1260"/>
        <v>CAB-DE-RAM-NAVELIM-MARGAO</v>
      </c>
      <c r="AA2946" s="835">
        <v>34</v>
      </c>
      <c r="AB2946" s="863"/>
      <c r="AC2946" s="779"/>
      <c r="AD2946" s="261"/>
      <c r="AE2946" s="260"/>
      <c r="AF2946" s="780"/>
      <c r="AG2946" s="566">
        <f t="shared" si="1277"/>
        <v>0.63541666666666663</v>
      </c>
      <c r="AH2946" s="262" t="str">
        <f t="shared" si="1278"/>
        <v/>
      </c>
      <c r="AI2946" s="262"/>
      <c r="AJ2946" s="262"/>
      <c r="AK2946" s="262"/>
      <c r="AL2946" s="567">
        <f t="shared" si="1279"/>
        <v>0.6875</v>
      </c>
      <c r="AM2946" s="835"/>
      <c r="AN2946" s="836"/>
      <c r="AO2946" s="566" t="str">
        <f>IF(LEN(Master[[#This Row],[Spread Hrs.]])=0, "", TIME(TRUNC(Master[[#This Row],[Spread Hrs.]]),60*(Master[[#This Row],[Spread Hrs.]]-TRUNC(Master[[#This Row],[Spread Hrs.]]))/0.6,0))</f>
        <v/>
      </c>
      <c r="AP2946" s="567" t="str">
        <f>IF(LEN(Master[[#This Row],[Wrk Hrs.]])=0, "", TIME(TRUNC(Master[[#This Row],[Wrk Hrs.]]),60*(Master[[#This Row],[Wrk Hrs.]]-TRUNC(Master[[#This Row],[Wrk Hrs.]]))/0.6,0))</f>
        <v/>
      </c>
      <c r="AQ2946" s="288" t="str">
        <f>IF($J2946&lt;&gt;$J2947,SUMIFS(Master[Kms],Master[Leg],Master[[#This Row],[Leg]],Master[Depot],Master[[#This Row],[Depot]]),"")</f>
        <v/>
      </c>
      <c r="AR2946" s="566" t="str">
        <f>IF(LEN(Master[[#This Row],[Drv OT2]])=0, "", TIME(TRUNC(Master[[#This Row],[Drv OT2]]),60*(Master[[#This Row],[Drv OT2]]-TRUNC(Master[[#This Row],[Drv OT2]]))/0.6,0))</f>
        <v/>
      </c>
      <c r="AS2946" s="567" t="str">
        <f>IF(LEN(Master[[#This Row],[Cond OT2]])=0, "", TIME(TRUNC(Master[[#This Row],[Cond OT2]]),60*(Master[[#This Row],[Cond OT2]]-TRUNC(Master[[#This Row],[Cond OT2]]))/0.6,0))</f>
        <v/>
      </c>
      <c r="AT2946" s="835"/>
      <c r="AU2946" s="836"/>
      <c r="AV2946" s="251" t="str">
        <f t="shared" si="1258"/>
        <v/>
      </c>
      <c r="AW2946" s="251" t="str">
        <f t="shared" si="1259"/>
        <v/>
      </c>
      <c r="AX2946" s="266" t="s">
        <v>2064</v>
      </c>
      <c r="AY29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MRG-*NVY-*CAB*</v>
      </c>
      <c r="AZ29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CAB-*NVY-*MRG*</v>
      </c>
      <c r="BA29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Y-*CAB</v>
      </c>
      <c r="BB29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AB-*NVY-*MRG</v>
      </c>
      <c r="BC2946" s="584" t="str">
        <f t="shared" si="1261"/>
        <v>MARGAO-NAVELIM-CAB-DE-RAM</v>
      </c>
      <c r="BD2946" s="584" t="str">
        <f t="shared" si="1251"/>
        <v>CAB-DE-RAM-NAVELIM-MARGAO</v>
      </c>
      <c r="BE2946" s="715">
        <f>IF(ISNUMBER(FIND("A",Master[[#This Row],[Leg]])), DATE(1900, 1, 1), DATE(1900,1,1)+1) + Master[[#This Row],[Dep]]</f>
        <v>1.6354166666666665</v>
      </c>
      <c r="BF2946" s="256">
        <f>IF(Master[[#This Row],[Arr]]&lt;Master[[#This Row],[Dep]], 1, 0)</f>
        <v>0</v>
      </c>
      <c r="BG2946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946" s="502" t="str">
        <f t="shared" si="1252"/>
        <v>CBDRM</v>
      </c>
      <c r="BI2946" s="502" t="str">
        <f t="shared" si="1253"/>
        <v/>
      </c>
      <c r="BJ2946" s="502" t="str">
        <f t="shared" si="1254"/>
        <v/>
      </c>
      <c r="BK2946" s="502" t="str">
        <f t="shared" si="1255"/>
        <v/>
      </c>
      <c r="BL2946" s="502" t="str">
        <f t="shared" si="1256"/>
        <v>MRG</v>
      </c>
      <c r="BM2946" s="502" t="str">
        <f t="shared" si="1257"/>
        <v/>
      </c>
      <c r="BN2946" s="502" t="s">
        <v>855</v>
      </c>
      <c r="BO2946" s="717" t="s">
        <v>159</v>
      </c>
      <c r="BP2946" s="502" t="s">
        <v>7</v>
      </c>
      <c r="BQ2946" s="716">
        <v>15.15</v>
      </c>
      <c r="BR2946" s="717" t="s">
        <v>159</v>
      </c>
      <c r="BS2946" s="716">
        <v>16.3</v>
      </c>
      <c r="BT2946" s="716"/>
      <c r="BU2946" s="716"/>
      <c r="BV2946" s="589"/>
      <c r="BW2946" s="589"/>
    </row>
    <row r="2947" spans="1:75" hidden="1">
      <c r="A2947" s="205" t="s">
        <v>7</v>
      </c>
      <c r="B2947" s="205" t="e">
        <f t="array" ref="B2947">VLOOKUP(INDEX($C$4:$C2947,_xlfn.XMATCH(FALSE,ISBLANK($C$4:$C2947),0,-1)), BusTypeLookup,2,FALSE)</f>
        <v>#N/A</v>
      </c>
      <c r="C2947" s="251"/>
      <c r="D2947" s="251"/>
      <c r="E2947" s="252" t="str" cm="1">
        <f t="array" ref="E2947">IF( NOT(ISBLANK(Master[[#This Row],[Trip Type override]])), Master[[#This Row],[Trip Type override]], _xlfn.IFS( NOT(ISNUMBER($AA2947)), "Non-service", ISNUMBER(SEARCH(TripTypeMaster!$A$2, $AX2947)), TripTypeMaster!$A$2, OR(
ISNUMBER(SEARCH("SCHOOL TRIP", $AX2947)),ISNUMBER(SEARCH("SCHOL", $AX2947)),ISNUMBER(SEARCH("SCOL", $AX2947)),ISNUMBER(SEARCH("SCL", $AX2947)),ISNUMBER(SEARCH("SCHL", $AX2947)),VLOOKUP(Master[[#This Row],[From Code]], Code2Loc, 4,FALSE)="Aided school",VLOOKUP(Master[[#This Row],[Destination Code]], Code2Loc, 4,FALSE)="Aided school"
), "Aided school", ISNUMBER(SEARCH("Express", $AX2947)), "Express", ISNUMBER(SEARCH("Luxury-45", $B2947)), "Interstate pre-booked",  TRUE, "Local") )</f>
        <v>Local</v>
      </c>
      <c r="F2947" s="253"/>
      <c r="G2947" s="253"/>
      <c r="H2947" s="251"/>
      <c r="I2947" s="254" t="str" cm="1">
        <f t="array" ref="I2947">IF(
ISNUMBER(FIND("A",H2947)),
H2947 &amp; IF(ISNUMBER(FIND("A",     INDEX(H2948:H$4008,MATCH(FALSE,ISBLANK(H2948:H$4008),0)))),"", INDEX(H2948:H$4008,MATCH(FALSE,ISBLANK(H2948:H$4008),0))  ),I2946
)</f>
        <v>111A111</v>
      </c>
      <c r="J2947" s="254" t="str">
        <f t="array" ref="J2947">INDEX($H$4:$H2947, _xlfn.XMATCH(FALSE,ISBLANK($H$4:$H2947),0,-1))</f>
        <v>111A</v>
      </c>
      <c r="K29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254" t="str">
        <f>IF(ISBLANK(Master[[#This Row],[Depot override]]), Master[[#This Row],[Depot]], Master[[#This Row],[Depot override]])</f>
        <v>MRG</v>
      </c>
      <c r="M2947" s="255" t="str">
        <f>Master[[#This Row],[Depot]] &amp; Master[[#This Row],[ETM Route No]]</f>
        <v>MRG64</v>
      </c>
      <c r="N29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7" s="257" t="str" cm="1">
        <f t="array" ref="O2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7" s="257"/>
      <c r="Q2947" s="257"/>
      <c r="R2947" s="257"/>
      <c r="S2947" s="257"/>
      <c r="T2947" s="512" t="str">
        <f>IF(ISBLANK($BH2947),"",IFERROR(VLOOKUP($BH2947,Loc2Code,2,FALSE),VLOOKUP($BH2947,Code2Loc,1,FALSE)))</f>
        <v>MRG</v>
      </c>
      <c r="U2947" s="258" t="s">
        <v>4578</v>
      </c>
      <c r="V2947" s="258" t="str">
        <f t="shared" si="1275"/>
        <v/>
      </c>
      <c r="W2947" s="258" t="str">
        <f t="shared" si="1273"/>
        <v/>
      </c>
      <c r="X2947" s="258" t="str">
        <f t="shared" si="1276"/>
        <v/>
      </c>
      <c r="Y2947" s="513" t="s">
        <v>3634</v>
      </c>
      <c r="Z2947" s="259" t="str">
        <f t="shared" si="1260"/>
        <v>MARGAO-ZAMBAULIM-MOLKOPON</v>
      </c>
      <c r="AA2947" s="835">
        <v>34</v>
      </c>
      <c r="AB2947" s="863"/>
      <c r="AC2947" s="779"/>
      <c r="AD2947" s="261"/>
      <c r="AE2947" s="260"/>
      <c r="AF2947" s="780"/>
      <c r="AG2947" s="566">
        <f t="shared" si="1277"/>
        <v>0.75347222222222221</v>
      </c>
      <c r="AH2947" s="262" t="str">
        <f t="shared" si="1278"/>
        <v/>
      </c>
      <c r="AI2947" s="262"/>
      <c r="AJ2947" s="262"/>
      <c r="AK2947" s="262"/>
      <c r="AL2947" s="567">
        <f t="shared" si="1279"/>
        <v>0.83333333333333337</v>
      </c>
      <c r="AM2947" s="835">
        <v>1</v>
      </c>
      <c r="AN2947" s="836">
        <v>1</v>
      </c>
      <c r="AO2947" s="566">
        <f>IF(LEN(Master[[#This Row],[Spread Hrs.]])=0, "", TIME(TRUNC(Master[[#This Row],[Spread Hrs.]]),60*(Master[[#This Row],[Spread Hrs.]]-TRUNC(Master[[#This Row],[Spread Hrs.]]))/0.6,0))</f>
        <v>0.29166666666666669</v>
      </c>
      <c r="AP2947" s="567">
        <f>IF(LEN(Master[[#This Row],[Wrk Hrs.]])=0, "", TIME(TRUNC(Master[[#This Row],[Wrk Hrs.]]),60*(Master[[#This Row],[Wrk Hrs.]]-TRUNC(Master[[#This Row],[Wrk Hrs.]]))/0.6,0))</f>
        <v>0.19791666666666666</v>
      </c>
      <c r="AQ2947" s="288">
        <f>IF($J2947&lt;&gt;$J2948,SUMIFS(Master[Kms],Master[Leg],Master[[#This Row],[Leg]],Master[Depot],Master[[#This Row],[Depot]]),"")</f>
        <v>104</v>
      </c>
      <c r="AR2947" s="566">
        <f>IF(LEN(Master[[#This Row],[Drv OT2]])=0, "", TIME(TRUNC(Master[[#This Row],[Drv OT2]]),60*(Master[[#This Row],[Drv OT2]]-TRUNC(Master[[#This Row],[Drv OT2]]))/0.6,0))</f>
        <v>0</v>
      </c>
      <c r="AS2947" s="567">
        <f>IF(LEN(Master[[#This Row],[Cond OT2]])=0, "", TIME(TRUNC(Master[[#This Row],[Cond OT2]]),60*(Master[[#This Row],[Cond OT2]]-TRUNC(Master[[#This Row],[Cond OT2]]))/0.6,0))</f>
        <v>0</v>
      </c>
      <c r="AT2947" s="835">
        <v>0</v>
      </c>
      <c r="AU2947" s="836">
        <v>0</v>
      </c>
      <c r="AV2947" s="251" t="str">
        <f t="shared" si="1258"/>
        <v/>
      </c>
      <c r="AW2947" s="251" t="str">
        <f t="shared" si="1259"/>
        <v>MALKARNE</v>
      </c>
      <c r="AX2947" s="266" t="s">
        <v>1983</v>
      </c>
      <c r="AY29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ZMB-*MRG*</v>
      </c>
      <c r="AZ29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ZMB-*MKP*</v>
      </c>
      <c r="BA29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ZMB-*MRG</v>
      </c>
      <c r="BB29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ZMB-*MKP</v>
      </c>
      <c r="BC2947" s="584" t="str">
        <f t="shared" si="1261"/>
        <v>MOLKOPON-ZAMBAULIM-MARGAO</v>
      </c>
      <c r="BD2947" s="584" t="str">
        <f t="shared" si="1251"/>
        <v>MARGAO-ZAMBAULIM-MOLKOPON</v>
      </c>
      <c r="BE2947" s="715">
        <f>IF(ISNUMBER(FIND("A",Master[[#This Row],[Leg]])), DATE(1900, 1, 1), DATE(1900,1,1)+1) + Master[[#This Row],[Dep]]</f>
        <v>1.7534722222222223</v>
      </c>
      <c r="BF2947" s="256">
        <f>IF(Master[[#This Row],[Arr]]&lt;Master[[#This Row],[Dep]], 1, 0)</f>
        <v>0</v>
      </c>
      <c r="BG2947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47" s="502" t="str">
        <f t="shared" si="1252"/>
        <v>MRG</v>
      </c>
      <c r="BI2947" s="502" t="str">
        <f t="shared" si="1253"/>
        <v/>
      </c>
      <c r="BJ2947" s="502" t="str">
        <f t="shared" si="1254"/>
        <v>ZAMBAVLI</v>
      </c>
      <c r="BK2947" s="502" t="str">
        <f t="shared" si="1255"/>
        <v/>
      </c>
      <c r="BL2947" s="502" t="str">
        <f t="shared" si="1256"/>
        <v>MLKRN</v>
      </c>
      <c r="BM2947" s="502" t="str">
        <f t="shared" si="1257"/>
        <v/>
      </c>
      <c r="BN2947" s="502" t="s">
        <v>7</v>
      </c>
      <c r="BO2947" s="434" t="s">
        <v>1442</v>
      </c>
      <c r="BP2947" s="502" t="s">
        <v>844</v>
      </c>
      <c r="BQ2947" s="716">
        <v>18.05</v>
      </c>
      <c r="BR2947" s="717" t="s">
        <v>159</v>
      </c>
      <c r="BS2947" s="716">
        <v>20</v>
      </c>
      <c r="BT2947" s="716">
        <v>7</v>
      </c>
      <c r="BU2947" s="716">
        <v>4.45</v>
      </c>
      <c r="BV2947" s="589">
        <v>0</v>
      </c>
      <c r="BW2947" s="589">
        <v>0</v>
      </c>
    </row>
    <row r="2948" spans="1:75" hidden="1">
      <c r="A2948" s="205" t="s">
        <v>7</v>
      </c>
      <c r="B2948" s="205" t="e">
        <f t="array" ref="B2948">VLOOKUP(INDEX($C$4:$C2948,_xlfn.XMATCH(FALSE,ISBLANK($C$4:$C2948),0,-1)), BusTypeLookup,2,FALSE)</f>
        <v>#N/A</v>
      </c>
      <c r="C2948" s="251"/>
      <c r="D2948" s="251"/>
      <c r="E2948" s="252" t="str" cm="1">
        <f t="array" ref="E2948">IF( NOT(ISBLANK(Master[[#This Row],[Trip Type override]])), Master[[#This Row],[Trip Type override]], _xlfn.IFS( NOT(ISNUMBER($AA2948)), "Non-service", ISNUMBER(SEARCH(TripTypeMaster!$A$2, $AX2948)), TripTypeMaster!$A$2, OR(
ISNUMBER(SEARCH("SCHOOL TRIP", $AX2948)),ISNUMBER(SEARCH("SCHOL", $AX2948)),ISNUMBER(SEARCH("SCOL", $AX2948)),ISNUMBER(SEARCH("SCL", $AX2948)),ISNUMBER(SEARCH("SCHL", $AX2948)),VLOOKUP(Master[[#This Row],[From Code]], Code2Loc, 4,FALSE)="Aided school",VLOOKUP(Master[[#This Row],[Destination Code]], Code2Loc, 4,FALSE)="Aided school"
), "Aided school", ISNUMBER(SEARCH("Express", $AX2948)), "Express", ISNUMBER(SEARCH("Luxury-45", $B2948)), "Interstate pre-booked",  TRUE, "Local") )</f>
        <v>Local</v>
      </c>
      <c r="F2948" s="253"/>
      <c r="G2948" s="253"/>
      <c r="H2948" s="251">
        <v>111</v>
      </c>
      <c r="I2948" s="254" t="str" cm="1">
        <f t="array" ref="I2948">IF(
ISNUMBER(FIND("A",H2948)),
H2948 &amp; IF(ISNUMBER(FIND("A",     INDEX(H2949:H$4008,MATCH(FALSE,ISBLANK(H2949:H$4008),0)))),"", INDEX(H2949:H$4008,MATCH(FALSE,ISBLANK(H2949:H$4008),0))  ),I2947
)</f>
        <v>111A111</v>
      </c>
      <c r="J2948" s="254">
        <f t="array" ref="J2948">INDEX($H$4:$H2948, _xlfn.XMATCH(FALSE,ISBLANK($H$4:$H2948),0,-1))</f>
        <v>111</v>
      </c>
      <c r="K29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254" t="str">
        <f>IF(ISBLANK(Master[[#This Row],[Depot override]]), Master[[#This Row],[Depot]], Master[[#This Row],[Depot override]])</f>
        <v>MRG</v>
      </c>
      <c r="M2948" s="255" t="str">
        <f>Master[[#This Row],[Depot]] &amp; Master[[#This Row],[ETM Route No]]</f>
        <v>MRG64</v>
      </c>
      <c r="N29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48" s="257" t="str" cm="1">
        <f t="array" ref="O2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8" s="257"/>
      <c r="Q2948" s="257"/>
      <c r="R2948" s="257"/>
      <c r="S2948" s="257"/>
      <c r="T2948" s="512" t="s">
        <v>3634</v>
      </c>
      <c r="U2948" s="258" t="s">
        <v>4578</v>
      </c>
      <c r="V2948" s="258" t="str">
        <f t="shared" si="1275"/>
        <v/>
      </c>
      <c r="W2948" s="258" t="str">
        <f t="shared" si="1273"/>
        <v/>
      </c>
      <c r="X2948" s="258" t="str">
        <f t="shared" si="1276"/>
        <v/>
      </c>
      <c r="Y2948" s="513" t="str">
        <f>IF( LEN(IF(LEN(BM2948)=0,BL2948,BM2948))=0, "", IFERROR(VLOOKUP(IF(LEN(BM2948)=0,BL2948,BM2948),Loc2Code,2,FALSE),VLOOKUP(IF(LEN(BM2948)=0,BL2948,BM2948),Code2Loc,1,FALSE)))</f>
        <v>MRG</v>
      </c>
      <c r="Z2948" s="259" t="str">
        <f t="shared" si="1260"/>
        <v>MOLKOPON-ZAMBAULIM-MARGAO</v>
      </c>
      <c r="AA2948" s="835">
        <v>34</v>
      </c>
      <c r="AB2948" s="863"/>
      <c r="AC2948" s="779"/>
      <c r="AD2948" s="261"/>
      <c r="AE2948" s="260"/>
      <c r="AF2948" s="780"/>
      <c r="AG2948" s="566">
        <f t="shared" si="1277"/>
        <v>0.3125</v>
      </c>
      <c r="AH2948" s="262" t="str">
        <f t="shared" si="1278"/>
        <v/>
      </c>
      <c r="AI2948" s="262"/>
      <c r="AJ2948" s="262"/>
      <c r="AK2948" s="262"/>
      <c r="AL2948" s="567">
        <f t="shared" si="1279"/>
        <v>0.38541666666666669</v>
      </c>
      <c r="AM2948" s="835"/>
      <c r="AN2948" s="836"/>
      <c r="AO2948" s="566" t="str">
        <f>IF(LEN(Master[[#This Row],[Spread Hrs.]])=0, "", TIME(TRUNC(Master[[#This Row],[Spread Hrs.]]),60*(Master[[#This Row],[Spread Hrs.]]-TRUNC(Master[[#This Row],[Spread Hrs.]]))/0.6,0))</f>
        <v/>
      </c>
      <c r="AP2948" s="567" t="str">
        <f>IF(LEN(Master[[#This Row],[Wrk Hrs.]])=0, "", TIME(TRUNC(Master[[#This Row],[Wrk Hrs.]]),60*(Master[[#This Row],[Wrk Hrs.]]-TRUNC(Master[[#This Row],[Wrk Hrs.]]))/0.6,0))</f>
        <v/>
      </c>
      <c r="AQ2948" s="288" t="str">
        <f>IF($J2948&lt;&gt;$J2949,SUMIFS(Master[Kms],Master[Leg],Master[[#This Row],[Leg]],Master[Depot],Master[[#This Row],[Depot]]),"")</f>
        <v/>
      </c>
      <c r="AR2948" s="566" t="str">
        <f>IF(LEN(Master[[#This Row],[Drv OT2]])=0, "", TIME(TRUNC(Master[[#This Row],[Drv OT2]]),60*(Master[[#This Row],[Drv OT2]]-TRUNC(Master[[#This Row],[Drv OT2]]))/0.6,0))</f>
        <v/>
      </c>
      <c r="AS2948" s="567" t="str">
        <f>IF(LEN(Master[[#This Row],[Cond OT2]])=0, "", TIME(TRUNC(Master[[#This Row],[Cond OT2]]),60*(Master[[#This Row],[Cond OT2]]-TRUNC(Master[[#This Row],[Cond OT2]]))/0.6,0))</f>
        <v/>
      </c>
      <c r="AT2948" s="835"/>
      <c r="AU2948" s="836"/>
      <c r="AV2948" s="251" t="str">
        <f t="shared" si="1258"/>
        <v/>
      </c>
      <c r="AW2948" s="251" t="str">
        <f t="shared" si="1259"/>
        <v/>
      </c>
      <c r="AX2948" s="251"/>
      <c r="AY29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RG-*ZMB-*MKP*</v>
      </c>
      <c r="AZ29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KP-*ZMB-*MRG*</v>
      </c>
      <c r="BA29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ZMB-*MKP</v>
      </c>
      <c r="BB29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ZMB-*MRG</v>
      </c>
      <c r="BC2948" s="584" t="str">
        <f t="shared" si="1261"/>
        <v>MARGAO-ZAMBAULIM-MOLKOPON</v>
      </c>
      <c r="BD2948" s="584" t="str">
        <f t="shared" si="1251"/>
        <v>MARGAO-ZAMBAULIM-MOLKOPON</v>
      </c>
      <c r="BE2948" s="715">
        <f>IF(ISNUMBER(FIND("A",Master[[#This Row],[Leg]])), DATE(1900, 1, 1), DATE(1900,1,1)+1) + Master[[#This Row],[Dep]]</f>
        <v>2.3125</v>
      </c>
      <c r="BF2948" s="256">
        <f>IF(Master[[#This Row],[Arr]]&lt;Master[[#This Row],[Dep]], 1, 0)</f>
        <v>0</v>
      </c>
      <c r="BG2948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48" s="502" t="str">
        <f t="shared" si="1252"/>
        <v>MLKRN</v>
      </c>
      <c r="BI2948" s="502" t="str">
        <f t="shared" si="1253"/>
        <v/>
      </c>
      <c r="BJ2948" s="502" t="str">
        <f t="shared" si="1254"/>
        <v>ZAMBAVLI</v>
      </c>
      <c r="BK2948" s="502" t="str">
        <f t="shared" si="1255"/>
        <v/>
      </c>
      <c r="BL2948" s="502" t="str">
        <f t="shared" si="1256"/>
        <v>MRG</v>
      </c>
      <c r="BM2948" s="502" t="str">
        <f t="shared" si="1257"/>
        <v/>
      </c>
      <c r="BN2948" s="502" t="s">
        <v>844</v>
      </c>
      <c r="BO2948" s="434" t="s">
        <v>1442</v>
      </c>
      <c r="BP2948" s="502" t="s">
        <v>7</v>
      </c>
      <c r="BQ2948" s="716">
        <v>7.3</v>
      </c>
      <c r="BR2948" s="717" t="s">
        <v>159</v>
      </c>
      <c r="BS2948" s="716">
        <v>9.15</v>
      </c>
      <c r="BT2948" s="716"/>
      <c r="BU2948" s="716"/>
      <c r="BV2948" s="589"/>
      <c r="BW2948" s="589"/>
    </row>
    <row r="2949" spans="1:75" hidden="1">
      <c r="A2949" s="205" t="s">
        <v>7</v>
      </c>
      <c r="B2949" s="205" t="e">
        <f t="array" ref="B2949">VLOOKUP(INDEX($C$4:$C2949,_xlfn.XMATCH(FALSE,ISBLANK($C$4:$C2949),0,-1)), BusTypeLookup,2,FALSE)</f>
        <v>#N/A</v>
      </c>
      <c r="C2949" s="251"/>
      <c r="D2949" s="251"/>
      <c r="E2949" s="252" t="str" cm="1">
        <f t="array" ref="E2949">IF( NOT(ISBLANK(Master[[#This Row],[Trip Type override]])), Master[[#This Row],[Trip Type override]], _xlfn.IFS( NOT(ISNUMBER($AA2949)), "Non-service", ISNUMBER(SEARCH(TripTypeMaster!$A$2, $AX2949)), TripTypeMaster!$A$2, OR(
ISNUMBER(SEARCH("SCHOOL TRIP", $AX2949)),ISNUMBER(SEARCH("SCHOL", $AX2949)),ISNUMBER(SEARCH("SCOL", $AX2949)),ISNUMBER(SEARCH("SCL", $AX2949)),ISNUMBER(SEARCH("SCHL", $AX2949)),VLOOKUP(Master[[#This Row],[From Code]], Code2Loc, 4,FALSE)="Aided school",VLOOKUP(Master[[#This Row],[Destination Code]], Code2Loc, 4,FALSE)="Aided school"
), "Aided school", ISNUMBER(SEARCH("Express", $AX2949)), "Express", ISNUMBER(SEARCH("Luxury-45", $B2949)), "Interstate pre-booked",  TRUE, "Local") )</f>
        <v>Local</v>
      </c>
      <c r="F2949" s="253"/>
      <c r="G2949" s="253"/>
      <c r="H2949" s="251"/>
      <c r="I2949" s="254" t="str" cm="1">
        <f t="array" ref="I2949">IF(
ISNUMBER(FIND("A",H2949)),
H2949 &amp; IF(ISNUMBER(FIND("A",     INDEX(H2950:H$4008,MATCH(FALSE,ISBLANK(H2950:H$4008),0)))),"", INDEX(H2950:H$4008,MATCH(FALSE,ISBLANK(H2950:H$4008),0))  ),I2948
)</f>
        <v>111A111</v>
      </c>
      <c r="J2949" s="254">
        <f t="array" ref="J2949">INDEX($H$4:$H2949, _xlfn.XMATCH(FALSE,ISBLANK($H$4:$H2949),0,-1))</f>
        <v>111</v>
      </c>
      <c r="K29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254" t="str">
        <f>IF(ISBLANK(Master[[#This Row],[Depot override]]), Master[[#This Row],[Depot]], Master[[#This Row],[Depot override]])</f>
        <v>MRG</v>
      </c>
      <c r="M2949" s="255" t="str">
        <f>Master[[#This Row],[Depot]] &amp; Master[[#This Row],[ETM Route No]]</f>
        <v>MRG1</v>
      </c>
      <c r="N29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49" s="257" t="str" cm="1">
        <f t="array" ref="O2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49" s="257"/>
      <c r="Q2949" s="257"/>
      <c r="R2949" s="257"/>
      <c r="S2949" s="257"/>
      <c r="T2949" s="512" t="str">
        <f>IF(ISBLANK($BH2949),"",IFERROR(VLOOKUP($BH2949,Loc2Code,2,FALSE),VLOOKUP($BH2949,Code2Loc,1,FALSE)))</f>
        <v>MRG</v>
      </c>
      <c r="U2949" s="258" t="str">
        <f t="shared" ref="U2949:U2955" si="1280">IF( AND(LEN(BI2949)=0, LEN(BJ2949)=0), "", IFERROR(VLOOKUP(IF(LEN($BI2949)=0,$BJ2949,$BI2949),Loc2Code,2,FALSE),VLOOKUP(IF(LEN($BI2949)=0,$BJ2949,$BI2949),Code2Loc,1,FALSE)))</f>
        <v>CRT</v>
      </c>
      <c r="V2949" s="258" t="str">
        <f t="shared" si="1275"/>
        <v/>
      </c>
      <c r="W2949" s="258" t="str">
        <f t="shared" si="1273"/>
        <v/>
      </c>
      <c r="X2949" s="258" t="str">
        <f t="shared" si="1276"/>
        <v/>
      </c>
      <c r="Y2949" s="513" t="str">
        <f>IF( LEN(IF(LEN(BM2949)=0,BL2949,BM2949))=0, "", IFERROR(VLOOKUP(IF(LEN(BM2949)=0,BL2949,BM2949),Loc2Code,2,FALSE),VLOOKUP(IF(LEN(BM2949)=0,BL2949,BM2949),Code2Loc,1,FALSE)))</f>
        <v>PNJ</v>
      </c>
      <c r="Z2949" s="259" t="str">
        <f t="shared" si="1260"/>
        <v>MARGAO-CORTALIM-PANAJI</v>
      </c>
      <c r="AA2949" s="835">
        <v>31</v>
      </c>
      <c r="AB2949" s="863"/>
      <c r="AC2949" s="779"/>
      <c r="AD2949" s="261"/>
      <c r="AE2949" s="260"/>
      <c r="AF2949" s="780"/>
      <c r="AG2949" s="566">
        <f t="shared" si="1277"/>
        <v>0.3923611111111111</v>
      </c>
      <c r="AH2949" s="262" t="str">
        <f t="shared" si="1278"/>
        <v/>
      </c>
      <c r="AI2949" s="262"/>
      <c r="AJ2949" s="262"/>
      <c r="AK2949" s="262"/>
      <c r="AL2949" s="567">
        <f t="shared" si="1279"/>
        <v>0.43402777777777773</v>
      </c>
      <c r="AM2949" s="835"/>
      <c r="AN2949" s="836"/>
      <c r="AO2949" s="566" t="str">
        <f>IF(LEN(Master[[#This Row],[Spread Hrs.]])=0, "", TIME(TRUNC(Master[[#This Row],[Spread Hrs.]]),60*(Master[[#This Row],[Spread Hrs.]]-TRUNC(Master[[#This Row],[Spread Hrs.]]))/0.6,0))</f>
        <v/>
      </c>
      <c r="AP2949" s="567" t="str">
        <f>IF(LEN(Master[[#This Row],[Wrk Hrs.]])=0, "", TIME(TRUNC(Master[[#This Row],[Wrk Hrs.]]),60*(Master[[#This Row],[Wrk Hrs.]]-TRUNC(Master[[#This Row],[Wrk Hrs.]]))/0.6,0))</f>
        <v/>
      </c>
      <c r="AQ2949" s="288" t="str">
        <f>IF($J2949&lt;&gt;$J2950,SUMIFS(Master[Kms],Master[Leg],Master[[#This Row],[Leg]],Master[Depot],Master[[#This Row],[Depot]]),"")</f>
        <v/>
      </c>
      <c r="AR2949" s="566" t="str">
        <f>IF(LEN(Master[[#This Row],[Drv OT2]])=0, "", TIME(TRUNC(Master[[#This Row],[Drv OT2]]),60*(Master[[#This Row],[Drv OT2]]-TRUNC(Master[[#This Row],[Drv OT2]]))/0.6,0))</f>
        <v/>
      </c>
      <c r="AS2949" s="567" t="str">
        <f>IF(LEN(Master[[#This Row],[Cond OT2]])=0, "", TIME(TRUNC(Master[[#This Row],[Cond OT2]]),60*(Master[[#This Row],[Cond OT2]]-TRUNC(Master[[#This Row],[Cond OT2]]))/0.6,0))</f>
        <v/>
      </c>
      <c r="AT2949" s="835"/>
      <c r="AU2949" s="836"/>
      <c r="AV2949" s="251" t="str">
        <f t="shared" si="1258"/>
        <v/>
      </c>
      <c r="AW2949" s="251" t="str">
        <f t="shared" si="1259"/>
        <v/>
      </c>
      <c r="AX2949" s="251"/>
      <c r="AY29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49" s="584" t="str">
        <f t="shared" si="1261"/>
        <v>PANAJI-CORTALIM-MARGAO</v>
      </c>
      <c r="BD2949" s="584" t="str">
        <f t="shared" si="1251"/>
        <v>MARGAO-CORTALIM-PANAJI</v>
      </c>
      <c r="BE2949" s="715">
        <f>IF(ISNUMBER(FIND("A",Master[[#This Row],[Leg]])), DATE(1900, 1, 1), DATE(1900,1,1)+1) + Master[[#This Row],[Dep]]</f>
        <v>2.3923611111111112</v>
      </c>
      <c r="BF2949" s="256">
        <f>IF(Master[[#This Row],[Arr]]&lt;Master[[#This Row],[Dep]], 1, 0)</f>
        <v>0</v>
      </c>
      <c r="BG2949" s="71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949" s="502" t="str">
        <f t="shared" si="1252"/>
        <v>MRG</v>
      </c>
      <c r="BI2949" s="502" t="str">
        <f t="shared" si="1253"/>
        <v/>
      </c>
      <c r="BJ2949" s="502" t="str">
        <f t="shared" si="1254"/>
        <v>CRT</v>
      </c>
      <c r="BK2949" s="502" t="str">
        <f t="shared" si="1255"/>
        <v/>
      </c>
      <c r="BL2949" s="502" t="str">
        <f t="shared" si="1256"/>
        <v>PNJ</v>
      </c>
      <c r="BM2949" s="502" t="str">
        <f t="shared" si="1257"/>
        <v/>
      </c>
      <c r="BN2949" s="502" t="s">
        <v>7</v>
      </c>
      <c r="BO2949" s="502" t="s">
        <v>27</v>
      </c>
      <c r="BP2949" s="502" t="s">
        <v>2</v>
      </c>
      <c r="BQ2949" s="716">
        <v>9.25</v>
      </c>
      <c r="BR2949" s="717" t="s">
        <v>159</v>
      </c>
      <c r="BS2949" s="716">
        <v>10.25</v>
      </c>
      <c r="BT2949" s="716"/>
      <c r="BU2949" s="716"/>
      <c r="BV2949" s="589"/>
      <c r="BW2949" s="589"/>
    </row>
    <row r="2950" spans="1:75" hidden="1">
      <c r="A2950" s="205" t="s">
        <v>7</v>
      </c>
      <c r="B2950" s="205" t="e">
        <f t="array" ref="B2950">VLOOKUP(INDEX($C$4:$C2950,_xlfn.XMATCH(FALSE,ISBLANK($C$4:$C2950),0,-1)), BusTypeLookup,2,FALSE)</f>
        <v>#N/A</v>
      </c>
      <c r="C2950" s="251"/>
      <c r="D2950" s="251"/>
      <c r="E2950" s="252" t="str" cm="1">
        <f t="array" ref="E2950">IF( NOT(ISBLANK(Master[[#This Row],[Trip Type override]])), Master[[#This Row],[Trip Type override]], _xlfn.IFS( NOT(ISNUMBER($AA2950)), "Non-service", ISNUMBER(SEARCH(TripTypeMaster!$A$2, $AX2950)), TripTypeMaster!$A$2, OR(
ISNUMBER(SEARCH("SCHOOL TRIP", $AX2950)),ISNUMBER(SEARCH("SCHOL", $AX2950)),ISNUMBER(SEARCH("SCOL", $AX2950)),ISNUMBER(SEARCH("SCL", $AX2950)),ISNUMBER(SEARCH("SCHL", $AX2950)),VLOOKUP(Master[[#This Row],[From Code]], Code2Loc, 4,FALSE)="Aided school",VLOOKUP(Master[[#This Row],[Destination Code]], Code2Loc, 4,FALSE)="Aided school"
), "Aided school", ISNUMBER(SEARCH("Express", $AX2950)), "Express", ISNUMBER(SEARCH("Luxury-45", $B2950)), "Interstate pre-booked",  TRUE, "Local") )</f>
        <v>Local</v>
      </c>
      <c r="F2950" s="253"/>
      <c r="G2950" s="253"/>
      <c r="H2950" s="251"/>
      <c r="I2950" s="254" t="str" cm="1">
        <f t="array" ref="I2950">IF(
ISNUMBER(FIND("A",H2950)),
H2950 &amp; IF(ISNUMBER(FIND("A",     INDEX(H2951:H$4008,MATCH(FALSE,ISBLANK(H2951:H$4008),0)))),"", INDEX(H2951:H$4008,MATCH(FALSE,ISBLANK(H2951:H$4008),0))  ),I2949
)</f>
        <v>111A111</v>
      </c>
      <c r="J2950" s="254">
        <f t="array" ref="J2950">INDEX($H$4:$H2950, _xlfn.XMATCH(FALSE,ISBLANK($H$4:$H2950),0,-1))</f>
        <v>111</v>
      </c>
      <c r="K29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254" t="str">
        <f>IF(ISBLANK(Master[[#This Row],[Depot override]]), Master[[#This Row],[Depot]], Master[[#This Row],[Depot override]])</f>
        <v>MRG</v>
      </c>
      <c r="M2950" s="255" t="str">
        <f>Master[[#This Row],[Depot]] &amp; Master[[#This Row],[ETM Route No]]</f>
        <v>MRG1</v>
      </c>
      <c r="N29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50" s="257" t="str" cm="1">
        <f t="array" ref="O2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0" s="257"/>
      <c r="Q2950" s="257"/>
      <c r="R2950" s="257"/>
      <c r="S2950" s="257"/>
      <c r="T2950" s="512" t="str">
        <f>IF(ISBLANK($BH2950),"",IFERROR(VLOOKUP($BH2950,Loc2Code,2,FALSE),VLOOKUP($BH2950,Code2Loc,1,FALSE)))</f>
        <v>PNJ</v>
      </c>
      <c r="U2950" s="258" t="str">
        <f t="shared" si="1280"/>
        <v>CRT</v>
      </c>
      <c r="V2950" s="258" t="str">
        <f t="shared" si="1275"/>
        <v/>
      </c>
      <c r="W2950" s="258" t="str">
        <f t="shared" si="1273"/>
        <v/>
      </c>
      <c r="X2950" s="258" t="str">
        <f t="shared" si="1276"/>
        <v/>
      </c>
      <c r="Y2950" s="513" t="str">
        <f>IF( LEN(IF(LEN(BM2950)=0,BL2950,BM2950))=0, "", IFERROR(VLOOKUP(IF(LEN(BM2950)=0,BL2950,BM2950),Loc2Code,2,FALSE),VLOOKUP(IF(LEN(BM2950)=0,BL2950,BM2950),Code2Loc,1,FALSE)))</f>
        <v>MRG</v>
      </c>
      <c r="Z2950" s="259" t="str">
        <f t="shared" si="1260"/>
        <v>PANAJI-CORTALIM-MARGAO</v>
      </c>
      <c r="AA2950" s="835">
        <v>31</v>
      </c>
      <c r="AB2950" s="863"/>
      <c r="AC2950" s="779"/>
      <c r="AD2950" s="261"/>
      <c r="AE2950" s="260"/>
      <c r="AF2950" s="780"/>
      <c r="AG2950" s="566">
        <f t="shared" si="1277"/>
        <v>0.44791666666666669</v>
      </c>
      <c r="AH2950" s="262" t="str">
        <f t="shared" si="1278"/>
        <v/>
      </c>
      <c r="AI2950" s="262"/>
      <c r="AJ2950" s="262"/>
      <c r="AK2950" s="262"/>
      <c r="AL2950" s="567">
        <f t="shared" si="1279"/>
        <v>0.48958333333333331</v>
      </c>
      <c r="AM2950" s="835">
        <v>1</v>
      </c>
      <c r="AN2950" s="836">
        <v>1</v>
      </c>
      <c r="AO2950" s="566">
        <f>IF(LEN(Master[[#This Row],[Spread Hrs.]])=0, "", TIME(TRUNC(Master[[#This Row],[Spread Hrs.]]),60*(Master[[#This Row],[Spread Hrs.]]-TRUNC(Master[[#This Row],[Spread Hrs.]]))/0.6,0))</f>
        <v>0.21875</v>
      </c>
      <c r="AP2950" s="567">
        <f>IF(LEN(Master[[#This Row],[Wrk Hrs.]])=0, "", TIME(TRUNC(Master[[#This Row],[Wrk Hrs.]]),60*(Master[[#This Row],[Wrk Hrs.]]-TRUNC(Master[[#This Row],[Wrk Hrs.]]))/0.6,0))</f>
        <v>0.18055555555555555</v>
      </c>
      <c r="AQ2950" s="288">
        <f>IF($J2950&lt;&gt;$J2951,SUMIFS(Master[Kms],Master[Leg],Master[[#This Row],[Leg]],Master[Depot],Master[[#This Row],[Depot]]),"")</f>
        <v>96</v>
      </c>
      <c r="AR2950" s="566">
        <f>IF(LEN(Master[[#This Row],[Drv OT2]])=0, "", TIME(TRUNC(Master[[#This Row],[Drv OT2]]),60*(Master[[#This Row],[Drv OT2]]-TRUNC(Master[[#This Row],[Drv OT2]]))/0.6,0))</f>
        <v>0</v>
      </c>
      <c r="AS2950" s="567">
        <f>IF(LEN(Master[[#This Row],[Cond OT2]])=0, "", TIME(TRUNC(Master[[#This Row],[Cond OT2]]),60*(Master[[#This Row],[Cond OT2]]-TRUNC(Master[[#This Row],[Cond OT2]]))/0.6,0))</f>
        <v>0</v>
      </c>
      <c r="AT2950" s="835">
        <v>0</v>
      </c>
      <c r="AU2950" s="836">
        <v>0</v>
      </c>
      <c r="AV2950" s="251" t="str">
        <f t="shared" si="1258"/>
        <v>Yes</v>
      </c>
      <c r="AW2950" s="251" t="str">
        <f t="shared" si="1259"/>
        <v>SCH</v>
      </c>
      <c r="AX2950" s="296" t="s">
        <v>1267</v>
      </c>
      <c r="AY29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50" s="584" t="str">
        <f t="shared" si="1261"/>
        <v>MARGAO-CORTALIM-PANAJI</v>
      </c>
      <c r="BD2950" s="584" t="str">
        <f t="shared" si="1251"/>
        <v>MARGAO-CORTALIM-PANAJI</v>
      </c>
      <c r="BE2950" s="715">
        <f>IF(ISNUMBER(FIND("A",Master[[#This Row],[Leg]])), DATE(1900, 1, 1), DATE(1900,1,1)+1) + Master[[#This Row],[Dep]]</f>
        <v>2.4479166666666665</v>
      </c>
      <c r="BF2950" s="256">
        <f>IF(Master[[#This Row],[Arr]]&lt;Master[[#This Row],[Dep]], 1, 0)</f>
        <v>0</v>
      </c>
      <c r="BG2950" s="71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950" s="502" t="str">
        <f t="shared" si="1252"/>
        <v>PNJ</v>
      </c>
      <c r="BI2950" s="502" t="str">
        <f t="shared" si="1253"/>
        <v/>
      </c>
      <c r="BJ2950" s="502" t="str">
        <f t="shared" si="1254"/>
        <v>CRT</v>
      </c>
      <c r="BK2950" s="502" t="str">
        <f t="shared" si="1255"/>
        <v/>
      </c>
      <c r="BL2950" s="502" t="str">
        <f t="shared" si="1256"/>
        <v>MRG</v>
      </c>
      <c r="BM2950" s="502" t="str">
        <f t="shared" si="1257"/>
        <v/>
      </c>
      <c r="BN2950" s="502" t="s">
        <v>2</v>
      </c>
      <c r="BO2950" s="502" t="s">
        <v>27</v>
      </c>
      <c r="BP2950" s="502" t="s">
        <v>7</v>
      </c>
      <c r="BQ2950" s="716">
        <v>10.45</v>
      </c>
      <c r="BR2950" s="717" t="s">
        <v>159</v>
      </c>
      <c r="BS2950" s="716">
        <v>11.45</v>
      </c>
      <c r="BT2950" s="716">
        <v>5.15</v>
      </c>
      <c r="BU2950" s="716">
        <v>4.2</v>
      </c>
      <c r="BV2950" s="589">
        <v>0</v>
      </c>
      <c r="BW2950" s="589">
        <v>0</v>
      </c>
    </row>
    <row r="2951" spans="1:75" ht="22" hidden="1">
      <c r="A2951" s="205" t="s">
        <v>7</v>
      </c>
      <c r="B2951" s="205" t="e">
        <f t="array" ref="B2951">VLOOKUP(INDEX($C$4:$C2951,_xlfn.XMATCH(FALSE,ISBLANK($C$4:$C2951),0,-1)), BusTypeLookup,2,FALSE)</f>
        <v>#N/A</v>
      </c>
      <c r="C2951" s="251" t="s">
        <v>1490</v>
      </c>
      <c r="D2951" s="251"/>
      <c r="E2951" s="252" t="str" cm="1">
        <f t="array" ref="E2951">IF( NOT(ISBLANK(Master[[#This Row],[Trip Type override]])), Master[[#This Row],[Trip Type override]], _xlfn.IFS( NOT(ISNUMBER($AA2951)), "Non-service", ISNUMBER(SEARCH(TripTypeMaster!$A$2, $AX2951)), TripTypeMaster!$A$2, OR(
ISNUMBER(SEARCH("SCHOOL TRIP", $AX2951)),ISNUMBER(SEARCH("SCHOL", $AX2951)),ISNUMBER(SEARCH("SCOL", $AX2951)),ISNUMBER(SEARCH("SCL", $AX2951)),ISNUMBER(SEARCH("SCHL", $AX2951)),VLOOKUP(Master[[#This Row],[From Code]], Code2Loc, 4,FALSE)="Aided school",VLOOKUP(Master[[#This Row],[Destination Code]], Code2Loc, 4,FALSE)="Aided school"
), "Aided school", ISNUMBER(SEARCH("Express", $AX2951)), "Express", ISNUMBER(SEARCH("Luxury-45", $B2951)), "Interstate pre-booked",  TRUE, "Local") )</f>
        <v>Local</v>
      </c>
      <c r="F2951" s="253"/>
      <c r="G2951" s="253"/>
      <c r="H2951" s="251" t="s">
        <v>907</v>
      </c>
      <c r="I2951" s="254" t="str" cm="1">
        <f t="array" ref="I2951">IF(
ISNUMBER(FIND("A",H2951)),
H2951 &amp; IF(ISNUMBER(FIND("A",     INDEX(H2952:H$4008,MATCH(FALSE,ISBLANK(H2952:H$4008),0)))),"", INDEX(H2952:H$4008,MATCH(FALSE,ISBLANK(H2952:H$4008),0))  ),I2950
)</f>
        <v>112A112</v>
      </c>
      <c r="J2951" s="254" t="str">
        <f t="array" ref="J2951">INDEX($H$4:$H2951, _xlfn.XMATCH(FALSE,ISBLANK($H$4:$H2951),0,-1))</f>
        <v>112A</v>
      </c>
      <c r="K29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254" t="str">
        <f>IF(ISBLANK(Master[[#This Row],[Depot override]]), Master[[#This Row],[Depot]], Master[[#This Row],[Depot override]])</f>
        <v>MRG</v>
      </c>
      <c r="M2951" s="255" t="str">
        <f>Master[[#This Row],[Depot]] &amp; Master[[#This Row],[ETM Route No]]</f>
        <v>MRG64</v>
      </c>
      <c r="N29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2951" s="257" t="str" cm="1">
        <f t="array" ref="O2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1" s="257"/>
      <c r="Q2951" s="257"/>
      <c r="R2951" s="257"/>
      <c r="S2951" s="257"/>
      <c r="T2951" s="512" t="str">
        <f>IF(ISBLANK($BH2951),"",IFERROR(VLOOKUP($BH2951,Loc2Code,2,FALSE),VLOOKUP($BH2951,Code2Loc,1,FALSE)))</f>
        <v>MRG</v>
      </c>
      <c r="U2951" s="258" t="str">
        <f t="shared" si="1280"/>
        <v>QPM</v>
      </c>
      <c r="V2951" s="258" t="str">
        <f t="shared" si="1275"/>
        <v>RVN</v>
      </c>
      <c r="W2951" s="258" t="str">
        <f t="shared" si="1273"/>
        <v/>
      </c>
      <c r="X2951" s="258" t="str">
        <f t="shared" si="1276"/>
        <v/>
      </c>
      <c r="Y2951" s="513" t="s">
        <v>3634</v>
      </c>
      <c r="Z2951" s="259" t="str">
        <f t="shared" si="1260"/>
        <v>MARGAO-QUEPEM-RIVONA-MOLKOPON</v>
      </c>
      <c r="AA2951" s="835">
        <v>34</v>
      </c>
      <c r="AB2951" s="863"/>
      <c r="AC2951" s="779"/>
      <c r="AD2951" s="261"/>
      <c r="AE2951" s="260"/>
      <c r="AF2951" s="780"/>
      <c r="AG2951" s="566">
        <f t="shared" si="1277"/>
        <v>0.44444444444444442</v>
      </c>
      <c r="AH2951" s="262" t="str">
        <f t="shared" si="1278"/>
        <v/>
      </c>
      <c r="AI2951" s="262"/>
      <c r="AJ2951" s="262"/>
      <c r="AK2951" s="262"/>
      <c r="AL2951" s="567">
        <f t="shared" si="1279"/>
        <v>0.4861111111111111</v>
      </c>
      <c r="AM2951" s="835"/>
      <c r="AN2951" s="836"/>
      <c r="AO2951" s="566" t="str">
        <f>IF(LEN(Master[[#This Row],[Spread Hrs.]])=0, "", TIME(TRUNC(Master[[#This Row],[Spread Hrs.]]),60*(Master[[#This Row],[Spread Hrs.]]-TRUNC(Master[[#This Row],[Spread Hrs.]]))/0.6,0))</f>
        <v/>
      </c>
      <c r="AP2951" s="567" t="str">
        <f>IF(LEN(Master[[#This Row],[Wrk Hrs.]])=0, "", TIME(TRUNC(Master[[#This Row],[Wrk Hrs.]]),60*(Master[[#This Row],[Wrk Hrs.]]-TRUNC(Master[[#This Row],[Wrk Hrs.]]))/0.6,0))</f>
        <v/>
      </c>
      <c r="AQ2951" s="288" t="str">
        <f>IF($J2951&lt;&gt;$J2952,SUMIFS(Master[Kms],Master[Leg],Master[[#This Row],[Leg]],Master[Depot],Master[[#This Row],[Depot]]),"")</f>
        <v/>
      </c>
      <c r="AR2951" s="566" t="str">
        <f>IF(LEN(Master[[#This Row],[Drv OT2]])=0, "", TIME(TRUNC(Master[[#This Row],[Drv OT2]]),60*(Master[[#This Row],[Drv OT2]]-TRUNC(Master[[#This Row],[Drv OT2]]))/0.6,0))</f>
        <v/>
      </c>
      <c r="AS2951" s="567" t="str">
        <f>IF(LEN(Master[[#This Row],[Cond OT2]])=0, "", TIME(TRUNC(Master[[#This Row],[Cond OT2]]),60*(Master[[#This Row],[Cond OT2]]-TRUNC(Master[[#This Row],[Cond OT2]]))/0.6,0))</f>
        <v/>
      </c>
      <c r="AT2951" s="835"/>
      <c r="AU2951" s="836"/>
      <c r="AV2951" s="251" t="str">
        <f t="shared" si="1258"/>
        <v/>
      </c>
      <c r="AW2951" s="251" t="str">
        <f t="shared" si="1259"/>
        <v/>
      </c>
      <c r="AX2951" s="251"/>
      <c r="AY29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MKP-*RVN-*QPM-*MRG*</v>
      </c>
      <c r="AZ29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MRG-*QPM-*RVN-*MKP*</v>
      </c>
      <c r="BA29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KP-*RVN-*QPM-*MRG</v>
      </c>
      <c r="BB29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RVN-*MKP</v>
      </c>
      <c r="BC2951" s="584" t="str">
        <f t="shared" si="1261"/>
        <v>MOLKOPON-RIVONA-QUEPEM-MARGAO</v>
      </c>
      <c r="BD2951" s="584" t="str">
        <f t="shared" si="1251"/>
        <v>MARGAO-QUEPEM-RIVONA-MOLKOPON</v>
      </c>
      <c r="BE2951" s="715">
        <f>IF(ISNUMBER(FIND("A",Master[[#This Row],[Leg]])), DATE(1900, 1, 1), DATE(1900,1,1)+1) + Master[[#This Row],[Dep]]</f>
        <v>1.4444444444444444</v>
      </c>
      <c r="BF2951" s="256">
        <f>IF(Master[[#This Row],[Arr]]&lt;Master[[#This Row],[Dep]], 1, 0)</f>
        <v>0</v>
      </c>
      <c r="BG2951" s="71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951" s="502" t="str">
        <f t="shared" si="1252"/>
        <v>MRG</v>
      </c>
      <c r="BI2951" s="502" t="str">
        <f t="shared" si="1253"/>
        <v/>
      </c>
      <c r="BJ2951" s="502" t="str">
        <f t="shared" si="1254"/>
        <v>QPM</v>
      </c>
      <c r="BK2951" s="502" t="str">
        <f t="shared" si="1255"/>
        <v>RVN</v>
      </c>
      <c r="BL2951" s="502" t="str">
        <f t="shared" si="1256"/>
        <v>MLKPN</v>
      </c>
      <c r="BM2951" s="502" t="str">
        <f t="shared" si="1257"/>
        <v/>
      </c>
      <c r="BN2951" s="502" t="s">
        <v>7</v>
      </c>
      <c r="BO2951" s="692" t="s">
        <v>2083</v>
      </c>
      <c r="BP2951" s="502" t="s">
        <v>868</v>
      </c>
      <c r="BQ2951" s="716">
        <v>10.4</v>
      </c>
      <c r="BR2951" s="717" t="s">
        <v>159</v>
      </c>
      <c r="BS2951" s="716">
        <v>11.4</v>
      </c>
      <c r="BT2951" s="716"/>
      <c r="BU2951" s="716"/>
      <c r="BV2951" s="589"/>
      <c r="BW2951" s="589"/>
    </row>
    <row r="2952" spans="1:75" hidden="1">
      <c r="A2952" s="205" t="s">
        <v>7</v>
      </c>
      <c r="B2952" s="205" t="e">
        <f t="array" ref="B2952">VLOOKUP(INDEX($C$4:$C2952,_xlfn.XMATCH(FALSE,ISBLANK($C$4:$C2952),0,-1)), BusTypeLookup,2,FALSE)</f>
        <v>#N/A</v>
      </c>
      <c r="C2952" s="251"/>
      <c r="D2952" s="251"/>
      <c r="E2952" s="252" t="str" cm="1">
        <f t="array" ref="E2952">IF( NOT(ISBLANK(Master[[#This Row],[Trip Type override]])), Master[[#This Row],[Trip Type override]], _xlfn.IFS( NOT(ISNUMBER($AA2952)), "Non-service", ISNUMBER(SEARCH(TripTypeMaster!$A$2, $AX2952)), TripTypeMaster!$A$2, OR(
ISNUMBER(SEARCH("SCHOOL TRIP", $AX2952)),ISNUMBER(SEARCH("SCHOL", $AX2952)),ISNUMBER(SEARCH("SCOL", $AX2952)),ISNUMBER(SEARCH("SCL", $AX2952)),ISNUMBER(SEARCH("SCHL", $AX2952)),VLOOKUP(Master[[#This Row],[From Code]], Code2Loc, 4,FALSE)="Aided school",VLOOKUP(Master[[#This Row],[Destination Code]], Code2Loc, 4,FALSE)="Aided school"
), "Aided school", ISNUMBER(SEARCH("Express", $AX2952)), "Express", ISNUMBER(SEARCH("Luxury-45", $B2952)), "Interstate pre-booked",  TRUE, "Local") )</f>
        <v>Local</v>
      </c>
      <c r="F2952" s="253"/>
      <c r="G2952" s="253"/>
      <c r="H2952" s="251"/>
      <c r="I2952" s="254" t="str" cm="1">
        <f t="array" ref="I2952">IF(
ISNUMBER(FIND("A",H2952)),
H2952 &amp; IF(ISNUMBER(FIND("A",     INDEX(H2953:H$4008,MATCH(FALSE,ISBLANK(H2953:H$4008),0)))),"", INDEX(H2953:H$4008,MATCH(FALSE,ISBLANK(H2953:H$4008),0))  ),I2951
)</f>
        <v>112A112</v>
      </c>
      <c r="J2952" s="254" t="str">
        <f t="array" ref="J2952">INDEX($H$4:$H2952, _xlfn.XMATCH(FALSE,ISBLANK($H$4:$H2952),0,-1))</f>
        <v>112A</v>
      </c>
      <c r="K29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254" t="str">
        <f>IF(ISBLANK(Master[[#This Row],[Depot override]]), Master[[#This Row],[Depot]], Master[[#This Row],[Depot override]])</f>
        <v>MRG</v>
      </c>
      <c r="M2952" s="255" t="str">
        <f>Master[[#This Row],[Depot]] &amp; Master[[#This Row],[ETM Route No]]</f>
        <v>MRG71</v>
      </c>
      <c r="N29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2952" s="257" t="str" cm="1">
        <f t="array" ref="O2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2" s="257"/>
      <c r="Q2952" s="257"/>
      <c r="R2952" s="257"/>
      <c r="S2952" s="257"/>
      <c r="T2952" s="512" t="s">
        <v>3634</v>
      </c>
      <c r="U2952" s="258" t="str">
        <f t="shared" si="1280"/>
        <v>RVN</v>
      </c>
      <c r="V2952" s="258" t="str">
        <f t="shared" si="1275"/>
        <v/>
      </c>
      <c r="W2952" s="258" t="str">
        <f t="shared" si="1273"/>
        <v/>
      </c>
      <c r="X2952" s="258" t="str">
        <f t="shared" si="1276"/>
        <v/>
      </c>
      <c r="Y2952" s="513" t="str">
        <f>IF( LEN(IF(LEN(BM2952)=0,BL2952,BM2952))=0, "", IFERROR(VLOOKUP(IF(LEN(BM2952)=0,BL2952,BM2952),Loc2Code,2,FALSE),VLOOKUP(IF(LEN(BM2952)=0,BL2952,BM2952),Code2Loc,1,FALSE)))</f>
        <v>DON</v>
      </c>
      <c r="Z2952" s="259" t="str">
        <f t="shared" si="1260"/>
        <v>MOLKOPON-RIVONA-DON BOSCO</v>
      </c>
      <c r="AA2952" s="835">
        <v>17</v>
      </c>
      <c r="AB2952" s="863"/>
      <c r="AC2952" s="779"/>
      <c r="AD2952" s="261"/>
      <c r="AE2952" s="260"/>
      <c r="AF2952" s="780"/>
      <c r="AG2952" s="566">
        <f t="shared" si="1277"/>
        <v>0.48958333333333331</v>
      </c>
      <c r="AH2952" s="262" t="str">
        <f t="shared" si="1278"/>
        <v/>
      </c>
      <c r="AI2952" s="262"/>
      <c r="AJ2952" s="262"/>
      <c r="AK2952" s="262"/>
      <c r="AL2952" s="567">
        <f t="shared" si="1279"/>
        <v>0.52083333333333337</v>
      </c>
      <c r="AM2952" s="835"/>
      <c r="AN2952" s="836"/>
      <c r="AO2952" s="566" t="str">
        <f>IF(LEN(Master[[#This Row],[Spread Hrs.]])=0, "", TIME(TRUNC(Master[[#This Row],[Spread Hrs.]]),60*(Master[[#This Row],[Spread Hrs.]]-TRUNC(Master[[#This Row],[Spread Hrs.]]))/0.6,0))</f>
        <v/>
      </c>
      <c r="AP2952" s="567" t="str">
        <f>IF(LEN(Master[[#This Row],[Wrk Hrs.]])=0, "", TIME(TRUNC(Master[[#This Row],[Wrk Hrs.]]),60*(Master[[#This Row],[Wrk Hrs.]]-TRUNC(Master[[#This Row],[Wrk Hrs.]]))/0.6,0))</f>
        <v/>
      </c>
      <c r="AQ2952" s="288" t="str">
        <f>IF($J2952&lt;&gt;$J2953,SUMIFS(Master[Kms],Master[Leg],Master[[#This Row],[Leg]],Master[Depot],Master[[#This Row],[Depot]]),"")</f>
        <v/>
      </c>
      <c r="AR2952" s="566" t="str">
        <f>IF(LEN(Master[[#This Row],[Drv OT2]])=0, "", TIME(TRUNC(Master[[#This Row],[Drv OT2]]),60*(Master[[#This Row],[Drv OT2]]-TRUNC(Master[[#This Row],[Drv OT2]]))/0.6,0))</f>
        <v/>
      </c>
      <c r="AS2952" s="567" t="str">
        <f>IF(LEN(Master[[#This Row],[Cond OT2]])=0, "", TIME(TRUNC(Master[[#This Row],[Cond OT2]]),60*(Master[[#This Row],[Cond OT2]]-TRUNC(Master[[#This Row],[Cond OT2]]))/0.6,0))</f>
        <v/>
      </c>
      <c r="AT2952" s="835"/>
      <c r="AU2952" s="836"/>
      <c r="AV2952" s="251" t="str">
        <f t="shared" si="1258"/>
        <v/>
      </c>
      <c r="AW2952" s="251" t="str">
        <f t="shared" si="1259"/>
        <v/>
      </c>
      <c r="AX2952" s="251"/>
      <c r="AY29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DON-*RVN-*MKP*</v>
      </c>
      <c r="AZ29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MKP-*RVN-*DON*</v>
      </c>
      <c r="BA29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DON-*RVN-*MKP</v>
      </c>
      <c r="BB29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KP-*RVN-*DON</v>
      </c>
      <c r="BC2952" s="584" t="str">
        <f t="shared" si="1261"/>
        <v>DON BOSCO-RIVONA-MOLKOPON</v>
      </c>
      <c r="BD2952" s="584" t="str">
        <f t="shared" si="1251"/>
        <v>DON BOSCO-RIVONA-MOLKOPON</v>
      </c>
      <c r="BE2952" s="715">
        <f>IF(ISNUMBER(FIND("A",Master[[#This Row],[Leg]])), DATE(1900, 1, 1), DATE(1900,1,1)+1) + Master[[#This Row],[Dep]]</f>
        <v>1.4895833333333333</v>
      </c>
      <c r="BF2952" s="256">
        <f>IF(Master[[#This Row],[Arr]]&lt;Master[[#This Row],[Dep]], 1, 0)</f>
        <v>0</v>
      </c>
      <c r="BG2952" s="71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952" s="502" t="str">
        <f t="shared" si="1252"/>
        <v>MLKPN</v>
      </c>
      <c r="BI2952" s="502" t="str">
        <f t="shared" si="1253"/>
        <v/>
      </c>
      <c r="BJ2952" s="502" t="str">
        <f t="shared" si="1254"/>
        <v>RVN</v>
      </c>
      <c r="BK2952" s="502" t="str">
        <f t="shared" si="1255"/>
        <v/>
      </c>
      <c r="BL2952" s="502" t="str">
        <f t="shared" si="1256"/>
        <v>DON BOSCO</v>
      </c>
      <c r="BM2952" s="502" t="str">
        <f t="shared" si="1257"/>
        <v/>
      </c>
      <c r="BN2952" s="502" t="s">
        <v>868</v>
      </c>
      <c r="BO2952" s="502" t="s">
        <v>867</v>
      </c>
      <c r="BP2952" s="434" t="s">
        <v>869</v>
      </c>
      <c r="BQ2952" s="716">
        <v>11.45</v>
      </c>
      <c r="BR2952" s="717" t="s">
        <v>159</v>
      </c>
      <c r="BS2952" s="716">
        <v>12.3</v>
      </c>
      <c r="BT2952" s="716"/>
      <c r="BU2952" s="716"/>
      <c r="BV2952" s="589"/>
      <c r="BW2952" s="589"/>
    </row>
    <row r="2953" spans="1:75" ht="22" hidden="1">
      <c r="A2953" s="205" t="s">
        <v>7</v>
      </c>
      <c r="B2953" s="205" t="e">
        <f t="array" ref="B2953">VLOOKUP(INDEX($C$4:$C2953,_xlfn.XMATCH(FALSE,ISBLANK($C$4:$C2953),0,-1)), BusTypeLookup,2,FALSE)</f>
        <v>#N/A</v>
      </c>
      <c r="C2953" s="251"/>
      <c r="D2953" s="251"/>
      <c r="E2953" s="252" t="str" cm="1">
        <f t="array" ref="E2953">IF( NOT(ISBLANK(Master[[#This Row],[Trip Type override]])), Master[[#This Row],[Trip Type override]], _xlfn.IFS( NOT(ISNUMBER($AA2953)), "Non-service", ISNUMBER(SEARCH(TripTypeMaster!$A$2, $AX2953)), TripTypeMaster!$A$2, OR(
ISNUMBER(SEARCH("SCHOOL TRIP", $AX2953)),ISNUMBER(SEARCH("SCHOL", $AX2953)),ISNUMBER(SEARCH("SCOL", $AX2953)),ISNUMBER(SEARCH("SCL", $AX2953)),ISNUMBER(SEARCH("SCHL", $AX2953)),VLOOKUP(Master[[#This Row],[From Code]], Code2Loc, 4,FALSE)="Aided school",VLOOKUP(Master[[#This Row],[Destination Code]], Code2Loc, 4,FALSE)="Aided school"
), "Aided school", ISNUMBER(SEARCH("Express", $AX2953)), "Express", ISNUMBER(SEARCH("Luxury-45", $B2953)), "Interstate pre-booked",  TRUE, "Local") )</f>
        <v>Local</v>
      </c>
      <c r="F2953" s="253"/>
      <c r="G2953" s="253"/>
      <c r="H2953" s="251"/>
      <c r="I2953" s="254" t="str" cm="1">
        <f t="array" ref="I2953">IF(
ISNUMBER(FIND("A",H2953)),
H2953 &amp; IF(ISNUMBER(FIND("A",     INDEX(H2954:H$4008,MATCH(FALSE,ISBLANK(H2954:H$4008),0)))),"", INDEX(H2954:H$4008,MATCH(FALSE,ISBLANK(H2954:H$4008),0))  ),I2952
)</f>
        <v>112A112</v>
      </c>
      <c r="J2953" s="254" t="str">
        <f t="array" ref="J2953">INDEX($H$4:$H2953, _xlfn.XMATCH(FALSE,ISBLANK($H$4:$H2953),0,-1))</f>
        <v>112A</v>
      </c>
      <c r="K29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254" t="str">
        <f>IF(ISBLANK(Master[[#This Row],[Depot override]]), Master[[#This Row],[Depot]], Master[[#This Row],[Depot override]])</f>
        <v>MRG</v>
      </c>
      <c r="M2953" s="255" t="str">
        <f>Master[[#This Row],[Depot]] &amp; Master[[#This Row],[ETM Route No]]</f>
        <v>MRG202</v>
      </c>
      <c r="N29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2</v>
      </c>
      <c r="O2953" s="257" t="str" cm="1">
        <f t="array" ref="O2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3" s="257"/>
      <c r="Q2953" s="257"/>
      <c r="R2953" s="257"/>
      <c r="S2953" s="257"/>
      <c r="T2953" s="512" t="str">
        <f>IF(ISBLANK($BH2953),"",IFERROR(VLOOKUP($BH2953,Loc2Code,2,FALSE),VLOOKUP($BH2953,Code2Loc,1,FALSE)))</f>
        <v>DON</v>
      </c>
      <c r="U2953" s="258" t="str">
        <f t="shared" si="1280"/>
        <v>RVN</v>
      </c>
      <c r="V2953" s="258" t="str">
        <f t="shared" si="1275"/>
        <v>QPM</v>
      </c>
      <c r="W2953" s="258" t="str">
        <f t="shared" si="1273"/>
        <v/>
      </c>
      <c r="X2953" s="258" t="str">
        <f t="shared" si="1276"/>
        <v/>
      </c>
      <c r="Y2953" s="513" t="str">
        <f>IF( LEN(IF(LEN(BM2953)=0,BL2953,BM2953))=0, "", IFERROR(VLOOKUP(IF(LEN(BM2953)=0,BL2953,BM2953),Loc2Code,2,FALSE),VLOOKUP(IF(LEN(BM2953)=0,BL2953,BM2953),Code2Loc,1,FALSE)))</f>
        <v>MRG</v>
      </c>
      <c r="Z2953" s="259" t="str">
        <f t="shared" si="1260"/>
        <v>DON BOSCO-RIVONA-QUEPEM-MARGAO</v>
      </c>
      <c r="AA2953" s="835">
        <v>34</v>
      </c>
      <c r="AB2953" s="863"/>
      <c r="AC2953" s="779"/>
      <c r="AD2953" s="261"/>
      <c r="AE2953" s="260"/>
      <c r="AF2953" s="780"/>
      <c r="AG2953" s="566">
        <f t="shared" si="1277"/>
        <v>0.5625</v>
      </c>
      <c r="AH2953" s="262" t="str">
        <f t="shared" si="1278"/>
        <v/>
      </c>
      <c r="AI2953" s="262"/>
      <c r="AJ2953" s="262"/>
      <c r="AK2953" s="262"/>
      <c r="AL2953" s="567">
        <f t="shared" si="1279"/>
        <v>0.61458333333333337</v>
      </c>
      <c r="AM2953" s="835"/>
      <c r="AN2953" s="836"/>
      <c r="AO2953" s="566" t="str">
        <f>IF(LEN(Master[[#This Row],[Spread Hrs.]])=0, "", TIME(TRUNC(Master[[#This Row],[Spread Hrs.]]),60*(Master[[#This Row],[Spread Hrs.]]-TRUNC(Master[[#This Row],[Spread Hrs.]]))/0.6,0))</f>
        <v/>
      </c>
      <c r="AP2953" s="567" t="str">
        <f>IF(LEN(Master[[#This Row],[Wrk Hrs.]])=0, "", TIME(TRUNC(Master[[#This Row],[Wrk Hrs.]]),60*(Master[[#This Row],[Wrk Hrs.]]-TRUNC(Master[[#This Row],[Wrk Hrs.]]))/0.6,0))</f>
        <v/>
      </c>
      <c r="AQ2953" s="288" t="str">
        <f>IF($J2953&lt;&gt;$J2954,SUMIFS(Master[Kms],Master[Leg],Master[[#This Row],[Leg]],Master[Depot],Master[[#This Row],[Depot]]),"")</f>
        <v/>
      </c>
      <c r="AR2953" s="566" t="str">
        <f>IF(LEN(Master[[#This Row],[Drv OT2]])=0, "", TIME(TRUNC(Master[[#This Row],[Drv OT2]]),60*(Master[[#This Row],[Drv OT2]]-TRUNC(Master[[#This Row],[Drv OT2]]))/0.6,0))</f>
        <v/>
      </c>
      <c r="AS2953" s="567" t="str">
        <f>IF(LEN(Master[[#This Row],[Cond OT2]])=0, "", TIME(TRUNC(Master[[#This Row],[Cond OT2]]),60*(Master[[#This Row],[Cond OT2]]-TRUNC(Master[[#This Row],[Cond OT2]]))/0.6,0))</f>
        <v/>
      </c>
      <c r="AT2953" s="835"/>
      <c r="AU2953" s="836"/>
      <c r="AV2953" s="251" t="str">
        <f t="shared" si="1258"/>
        <v/>
      </c>
      <c r="AW2953" s="251" t="str">
        <f t="shared" si="1259"/>
        <v/>
      </c>
      <c r="AX2953" s="251"/>
      <c r="AY29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2:*MRG-*QPM-*RVN-*DON*</v>
      </c>
      <c r="AZ29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2:*DON-*RVN-*QPM-*MRG*</v>
      </c>
      <c r="BA29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RVN-*DON</v>
      </c>
      <c r="BB29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DON-*RVN-*QPM-*MRG</v>
      </c>
      <c r="BC2953" s="584" t="str">
        <f t="shared" si="1261"/>
        <v>MARGAO-QUEPEM-RIVONA-DON BOSCO</v>
      </c>
      <c r="BD2953" s="584" t="str">
        <f t="shared" ref="BD2953:BD3016" si="1281">IF($Z2953&lt;$BC2953,$Z2953,$BC2953)</f>
        <v>DON BOSCO-RIVONA-QUEPEM-MARGAO</v>
      </c>
      <c r="BE2953" s="715">
        <f>IF(ISNUMBER(FIND("A",Master[[#This Row],[Leg]])), DATE(1900, 1, 1), DATE(1900,1,1)+1) + Master[[#This Row],[Dep]]</f>
        <v>1.5625</v>
      </c>
      <c r="BF2953" s="256">
        <f>IF(Master[[#This Row],[Arr]]&lt;Master[[#This Row],[Dep]], 1, 0)</f>
        <v>0</v>
      </c>
      <c r="BG2953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953" s="502" t="str">
        <f t="shared" ref="BH2953:BH3016" si="1282">TRIM(MID(SUBSTITUTE($BN2953,"-",REPT(" ",LEN($BN2953))),(1-1)*LEN($BN2953)+1,LEN($BN2953)))</f>
        <v>DON BOSCO</v>
      </c>
      <c r="BI2953" s="502" t="str">
        <f t="shared" ref="BI2953:BI3016" si="1283">TRIM(MID(SUBSTITUTE($BN2953,"-",REPT(" ",LEN($BN2953))),(2-1)*LEN($BN2953)+1,LEN($BN2953)))</f>
        <v/>
      </c>
      <c r="BJ2953" s="502" t="str">
        <f t="shared" ref="BJ2953:BJ3016" si="1284">TRIM(MID(SUBSTITUTE($BO2953,"-",REPT(" ",LEN($BO2953))),(1-1)*LEN($BO2953)+1,LEN($BO2953)))</f>
        <v>RVN</v>
      </c>
      <c r="BK2953" s="502" t="str">
        <f t="shared" ref="BK2953:BK3016" si="1285">TRIM(MID(SUBSTITUTE($BO2953,"-",REPT(" ",LEN($BO2953))),(2-1)*LEN($BO2953)+1,LEN($BO2953)))</f>
        <v>QPM</v>
      </c>
      <c r="BL2953" s="502" t="str">
        <f t="shared" ref="BL2953:BL3016" si="1286">TRIM(MID(SUBSTITUTE($BP2953,"-",REPT(" ",LEN($BP2953))),(1-1)*LEN($BP2953)+1,LEN($BP2953)))</f>
        <v>MRG</v>
      </c>
      <c r="BM2953" s="502" t="str">
        <f t="shared" ref="BM2953:BM3016" si="1287">TRIM(MID(SUBSTITUTE($BP2953,"-",REPT(" ",LEN($BP2953))),(2-1)*LEN($BP2953)+1,LEN($BP2953)))</f>
        <v/>
      </c>
      <c r="BN2953" s="434" t="s">
        <v>869</v>
      </c>
      <c r="BO2953" s="692" t="s">
        <v>2084</v>
      </c>
      <c r="BP2953" s="502" t="s">
        <v>7</v>
      </c>
      <c r="BQ2953" s="716">
        <v>13.3</v>
      </c>
      <c r="BR2953" s="717" t="s">
        <v>159</v>
      </c>
      <c r="BS2953" s="716">
        <v>14.45</v>
      </c>
      <c r="BT2953" s="716"/>
      <c r="BU2953" s="716"/>
      <c r="BV2953" s="589"/>
      <c r="BW2953" s="589"/>
    </row>
    <row r="2954" spans="1:75" hidden="1">
      <c r="A2954" s="205" t="s">
        <v>7</v>
      </c>
      <c r="B2954" s="205" t="e">
        <f t="array" ref="B2954">VLOOKUP(INDEX($C$4:$C2954,_xlfn.XMATCH(FALSE,ISBLANK($C$4:$C2954),0,-1)), BusTypeLookup,2,FALSE)</f>
        <v>#N/A</v>
      </c>
      <c r="C2954" s="251"/>
      <c r="D2954" s="251"/>
      <c r="E2954" s="252" t="str" cm="1">
        <f t="array" ref="E2954">IF( NOT(ISBLANK(Master[[#This Row],[Trip Type override]])), Master[[#This Row],[Trip Type override]], _xlfn.IFS( NOT(ISNUMBER($AA2954)), "Non-service", ISNUMBER(SEARCH(TripTypeMaster!$A$2, $AX2954)), TripTypeMaster!$A$2, OR(
ISNUMBER(SEARCH("SCHOOL TRIP", $AX2954)),ISNUMBER(SEARCH("SCHOL", $AX2954)),ISNUMBER(SEARCH("SCOL", $AX2954)),ISNUMBER(SEARCH("SCL", $AX2954)),ISNUMBER(SEARCH("SCHL", $AX2954)),VLOOKUP(Master[[#This Row],[From Code]], Code2Loc, 4,FALSE)="Aided school",VLOOKUP(Master[[#This Row],[Destination Code]], Code2Loc, 4,FALSE)="Aided school"
), "Aided school", ISNUMBER(SEARCH("Express", $AX2954)), "Express", ISNUMBER(SEARCH("Luxury-45", $B2954)), "Interstate pre-booked",  TRUE, "Local") )</f>
        <v>Local</v>
      </c>
      <c r="F2954" s="253"/>
      <c r="G2954" s="253"/>
      <c r="H2954" s="251"/>
      <c r="I2954" s="254" t="str" cm="1">
        <f t="array" ref="I2954">IF(
ISNUMBER(FIND("A",H2954)),
H2954 &amp; IF(ISNUMBER(FIND("A",     INDEX(H2955:H$4008,MATCH(FALSE,ISBLANK(H2955:H$4008),0)))),"", INDEX(H2955:H$4008,MATCH(FALSE,ISBLANK(H2955:H$4008),0))  ),I2953
)</f>
        <v>112A112</v>
      </c>
      <c r="J2954" s="254" t="str">
        <f t="array" ref="J2954">INDEX($H$4:$H2954, _xlfn.XMATCH(FALSE,ISBLANK($H$4:$H2954),0,-1))</f>
        <v>112A</v>
      </c>
      <c r="K29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254" t="str">
        <f>IF(ISBLANK(Master[[#This Row],[Depot override]]), Master[[#This Row],[Depot]], Master[[#This Row],[Depot override]])</f>
        <v>MRG</v>
      </c>
      <c r="M2954" s="255" t="str">
        <f>Master[[#This Row],[Depot]] &amp; Master[[#This Row],[ETM Route No]]</f>
        <v>MRG98</v>
      </c>
      <c r="N29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54" s="257" t="str" cm="1">
        <f t="array" ref="O2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4" s="257"/>
      <c r="Q2954" s="257"/>
      <c r="R2954" s="257"/>
      <c r="S2954" s="257"/>
      <c r="T2954" s="512" t="str">
        <f>IF(ISBLANK($BH2954),"",IFERROR(VLOOKUP($BH2954,Loc2Code,2,FALSE),VLOOKUP($BH2954,Code2Loc,1,FALSE)))</f>
        <v>MRG</v>
      </c>
      <c r="U2954" s="258" t="str">
        <f t="shared" si="1280"/>
        <v>PND</v>
      </c>
      <c r="V2954" s="258" t="str">
        <f t="shared" si="1275"/>
        <v/>
      </c>
      <c r="W2954" s="258" t="str">
        <f t="shared" si="1273"/>
        <v/>
      </c>
      <c r="X2954" s="258" t="str">
        <f t="shared" si="1276"/>
        <v/>
      </c>
      <c r="Y2954" s="513" t="str">
        <f>IF( LEN(IF(LEN(BM2954)=0,BL2954,BM2954))=0, "", IFERROR(VLOOKUP(IF(LEN(BM2954)=0,BL2954,BM2954),Loc2Code,2,FALSE),VLOOKUP(IF(LEN(BM2954)=0,BL2954,BM2954),Code2Loc,1,FALSE)))</f>
        <v>SAL</v>
      </c>
      <c r="Z2954" s="259" t="str">
        <f t="shared" si="1260"/>
        <v>MARGAO-PONDA-SAL</v>
      </c>
      <c r="AA2954" s="835">
        <v>81</v>
      </c>
      <c r="AB2954" s="863"/>
      <c r="AC2954" s="779"/>
      <c r="AD2954" s="261"/>
      <c r="AE2954" s="260"/>
      <c r="AF2954" s="780"/>
      <c r="AG2954" s="566">
        <f t="shared" si="1277"/>
        <v>0.72916666666666663</v>
      </c>
      <c r="AH2954" s="262" t="str">
        <f t="shared" si="1278"/>
        <v/>
      </c>
      <c r="AI2954" s="262"/>
      <c r="AJ2954" s="262"/>
      <c r="AK2954" s="262"/>
      <c r="AL2954" s="567">
        <f t="shared" si="1279"/>
        <v>0.83333333333333337</v>
      </c>
      <c r="AM2954" s="835">
        <v>1</v>
      </c>
      <c r="AN2954" s="836">
        <v>1</v>
      </c>
      <c r="AO2954" s="566">
        <f>IF(LEN(Master[[#This Row],[Spread Hrs.]])=0, "", TIME(TRUNC(Master[[#This Row],[Spread Hrs.]]),60*(Master[[#This Row],[Spread Hrs.]]-TRUNC(Master[[#This Row],[Spread Hrs.]]))/0.6,0))</f>
        <v>0.40972222222222227</v>
      </c>
      <c r="AP2954" s="567">
        <f>IF(LEN(Master[[#This Row],[Wrk Hrs.]])=0, "", TIME(TRUNC(Master[[#This Row],[Wrk Hrs.]]),60*(Master[[#This Row],[Wrk Hrs.]]-TRUNC(Master[[#This Row],[Wrk Hrs.]]))/0.6,0))</f>
        <v>0.29166666666666669</v>
      </c>
      <c r="AQ2954" s="288">
        <f>IF($J2954&lt;&gt;$J2955,SUMIFS(Master[Kms],Master[Leg],Master[[#This Row],[Leg]],Master[Depot],Master[[#This Row],[Depot]]),"")</f>
        <v>166</v>
      </c>
      <c r="AR2954" s="566">
        <f>IF(LEN(Master[[#This Row],[Drv OT2]])=0, "", TIME(TRUNC(Master[[#This Row],[Drv OT2]]),60*(Master[[#This Row],[Drv OT2]]-TRUNC(Master[[#This Row],[Drv OT2]]))/0.6,0))</f>
        <v>0</v>
      </c>
      <c r="AS2954" s="567">
        <f>IF(LEN(Master[[#This Row],[Cond OT2]])=0, "", TIME(TRUNC(Master[[#This Row],[Cond OT2]]),60*(Master[[#This Row],[Cond OT2]]-TRUNC(Master[[#This Row],[Cond OT2]]))/0.6,0))</f>
        <v>0</v>
      </c>
      <c r="AT2954" s="835">
        <v>0</v>
      </c>
      <c r="AU2954" s="836">
        <v>0</v>
      </c>
      <c r="AV2954" s="251" t="str">
        <f t="shared" ref="AV2954:AV3022" si="1288">IF(IFERROR(ISNUMBER(SEARCH("c/c",$AX2954)),"")=TRUE,"Yes","")</f>
        <v/>
      </c>
      <c r="AW2954" s="251" t="str">
        <f t="shared" ref="AW2954:AW3022" si="1289">IFERROR(TRIM(MID($AX2954,SEARCH("N/O",$AX2954)+LEN("N/O"),255)),"")</f>
        <v>SAL</v>
      </c>
      <c r="AX2954" s="266" t="s">
        <v>870</v>
      </c>
      <c r="AY29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SAL-*PND-*MRG*</v>
      </c>
      <c r="AZ29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MRG-*PND-*SAL*</v>
      </c>
      <c r="BA29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AL-*PND-*MRG</v>
      </c>
      <c r="BB29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AL</v>
      </c>
      <c r="BC2954" s="584" t="str">
        <f t="shared" si="1261"/>
        <v>SAL-PONDA-MARGAO</v>
      </c>
      <c r="BD2954" s="584" t="str">
        <f t="shared" si="1281"/>
        <v>MARGAO-PONDA-SAL</v>
      </c>
      <c r="BE2954" s="715">
        <f>IF(ISNUMBER(FIND("A",Master[[#This Row],[Leg]])), DATE(1900, 1, 1), DATE(1900,1,1)+1) + Master[[#This Row],[Dep]]</f>
        <v>1.7291666666666665</v>
      </c>
      <c r="BF2954" s="256">
        <f>IF(Master[[#This Row],[Arr]]&lt;Master[[#This Row],[Dep]], 1, 0)</f>
        <v>0</v>
      </c>
      <c r="BG2954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954" s="502" t="str">
        <f t="shared" si="1282"/>
        <v>MRG</v>
      </c>
      <c r="BI2954" s="502" t="str">
        <f t="shared" si="1283"/>
        <v/>
      </c>
      <c r="BJ2954" s="502" t="str">
        <f t="shared" si="1284"/>
        <v>PND</v>
      </c>
      <c r="BK2954" s="502" t="str">
        <f t="shared" si="1285"/>
        <v/>
      </c>
      <c r="BL2954" s="502" t="str">
        <f t="shared" si="1286"/>
        <v>SAL</v>
      </c>
      <c r="BM2954" s="502" t="str">
        <f t="shared" si="1287"/>
        <v/>
      </c>
      <c r="BN2954" s="502" t="s">
        <v>7</v>
      </c>
      <c r="BO2954" s="502" t="s">
        <v>6</v>
      </c>
      <c r="BP2954" s="502" t="s">
        <v>403</v>
      </c>
      <c r="BQ2954" s="716">
        <v>17.3</v>
      </c>
      <c r="BR2954" s="717" t="s">
        <v>159</v>
      </c>
      <c r="BS2954" s="716">
        <v>20</v>
      </c>
      <c r="BT2954" s="716">
        <v>9.5</v>
      </c>
      <c r="BU2954" s="716">
        <v>7</v>
      </c>
      <c r="BV2954" s="589">
        <v>0</v>
      </c>
      <c r="BW2954" s="589">
        <v>0</v>
      </c>
    </row>
    <row r="2955" spans="1:75" hidden="1">
      <c r="A2955" s="205" t="s">
        <v>7</v>
      </c>
      <c r="B2955" s="205" t="e">
        <f t="array" ref="B2955">VLOOKUP(INDEX($C$4:$C2955,_xlfn.XMATCH(FALSE,ISBLANK($C$4:$C2955),0,-1)), BusTypeLookup,2,FALSE)</f>
        <v>#N/A</v>
      </c>
      <c r="C2955" s="251"/>
      <c r="D2955" s="251"/>
      <c r="E2955" s="252" t="str" cm="1">
        <f t="array" ref="E2955">IF( NOT(ISBLANK(Master[[#This Row],[Trip Type override]])), Master[[#This Row],[Trip Type override]], _xlfn.IFS( NOT(ISNUMBER($AA2955)), "Non-service", ISNUMBER(SEARCH(TripTypeMaster!$A$2, $AX2955)), TripTypeMaster!$A$2, OR(
ISNUMBER(SEARCH("SCHOOL TRIP", $AX2955)),ISNUMBER(SEARCH("SCHOL", $AX2955)),ISNUMBER(SEARCH("SCOL", $AX2955)),ISNUMBER(SEARCH("SCL", $AX2955)),ISNUMBER(SEARCH("SCHL", $AX2955)),VLOOKUP(Master[[#This Row],[From Code]], Code2Loc, 4,FALSE)="Aided school",VLOOKUP(Master[[#This Row],[Destination Code]], Code2Loc, 4,FALSE)="Aided school"
), "Aided school", ISNUMBER(SEARCH("Express", $AX2955)), "Express", ISNUMBER(SEARCH("Luxury-45", $B2955)), "Interstate pre-booked",  TRUE, "Local") )</f>
        <v>Local</v>
      </c>
      <c r="F2955" s="253"/>
      <c r="G2955" s="253"/>
      <c r="H2955" s="251">
        <v>112</v>
      </c>
      <c r="I2955" s="254" t="str" cm="1">
        <f t="array" ref="I2955">IF(
ISNUMBER(FIND("A",H2955)),
H2955 &amp; IF(ISNUMBER(FIND("A",     INDEX(H2956:H$4008,MATCH(FALSE,ISBLANK(H2956:H$4008),0)))),"", INDEX(H2956:H$4008,MATCH(FALSE,ISBLANK(H2956:H$4008),0))  ),I2954
)</f>
        <v>112A112</v>
      </c>
      <c r="J2955" s="254">
        <f t="array" ref="J2955">INDEX($H$4:$H2955, _xlfn.XMATCH(FALSE,ISBLANK($H$4:$H2955),0,-1))</f>
        <v>112</v>
      </c>
      <c r="K29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254" t="str">
        <f>IF(ISBLANK(Master[[#This Row],[Depot override]]), Master[[#This Row],[Depot]], Master[[#This Row],[Depot override]])</f>
        <v>MRG</v>
      </c>
      <c r="M2955" s="255" t="str">
        <f>Master[[#This Row],[Depot]] &amp; Master[[#This Row],[ETM Route No]]</f>
        <v>MRG98</v>
      </c>
      <c r="N29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2955" s="257" t="str" cm="1">
        <f t="array" ref="O2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5" s="257"/>
      <c r="Q2955" s="257"/>
      <c r="R2955" s="257"/>
      <c r="S2955" s="257"/>
      <c r="T2955" s="512" t="str">
        <f>IF(ISBLANK($BH2955),"",IFERROR(VLOOKUP($BH2955,Loc2Code,2,FALSE),VLOOKUP($BH2955,Code2Loc,1,FALSE)))</f>
        <v>SAL</v>
      </c>
      <c r="U2955" s="258" t="str">
        <f t="shared" si="1280"/>
        <v>PND</v>
      </c>
      <c r="V2955" s="258" t="str">
        <f t="shared" si="1275"/>
        <v/>
      </c>
      <c r="W2955" s="258" t="str">
        <f t="shared" si="1273"/>
        <v/>
      </c>
      <c r="X2955" s="258" t="str">
        <f t="shared" si="1276"/>
        <v/>
      </c>
      <c r="Y2955" s="513" t="str">
        <f>IF( LEN(IF(LEN(BM2955)=0,BL2955,BM2955))=0, "", IFERROR(VLOOKUP(IF(LEN(BM2955)=0,BL2955,BM2955),Loc2Code,2,FALSE),VLOOKUP(IF(LEN(BM2955)=0,BL2955,BM2955),Code2Loc,1,FALSE)))</f>
        <v>MRG</v>
      </c>
      <c r="Z2955" s="259" t="str">
        <f t="shared" si="1260"/>
        <v>SAL-PONDA-MARGAO</v>
      </c>
      <c r="AA2955" s="835">
        <v>81</v>
      </c>
      <c r="AB2955" s="863"/>
      <c r="AC2955" s="779"/>
      <c r="AD2955" s="261"/>
      <c r="AE2955" s="260"/>
      <c r="AF2955" s="780"/>
      <c r="AG2955" s="566">
        <f t="shared" si="1277"/>
        <v>0.29166666666666669</v>
      </c>
      <c r="AH2955" s="262" t="str">
        <f t="shared" si="1278"/>
        <v/>
      </c>
      <c r="AI2955" s="262"/>
      <c r="AJ2955" s="262"/>
      <c r="AK2955" s="262"/>
      <c r="AL2955" s="567">
        <f t="shared" si="1279"/>
        <v>0.39583333333333331</v>
      </c>
      <c r="AM2955" s="835">
        <v>1</v>
      </c>
      <c r="AN2955" s="836">
        <v>1</v>
      </c>
      <c r="AO2955" s="566">
        <f>IF(LEN(Master[[#This Row],[Spread Hrs.]])=0, "", TIME(TRUNC(Master[[#This Row],[Spread Hrs.]]),60*(Master[[#This Row],[Spread Hrs.]]-TRUNC(Master[[#This Row],[Spread Hrs.]]))/0.6,0))</f>
        <v>0.125</v>
      </c>
      <c r="AP2955" s="567">
        <f>IF(LEN(Master[[#This Row],[Wrk Hrs.]])=0, "", TIME(TRUNC(Master[[#This Row],[Wrk Hrs.]]),60*(Master[[#This Row],[Wrk Hrs.]]-TRUNC(Master[[#This Row],[Wrk Hrs.]]))/0.6,0))</f>
        <v>0.125</v>
      </c>
      <c r="AQ2955" s="288">
        <f>IF($J2955&lt;&gt;$J2956,SUMIFS(Master[Kms],Master[Leg],Master[[#This Row],[Leg]],Master[Depot],Master[[#This Row],[Depot]]),"")</f>
        <v>81</v>
      </c>
      <c r="AR2955" s="566">
        <f>IF(LEN(Master[[#This Row],[Drv OT2]])=0, "", TIME(TRUNC(Master[[#This Row],[Drv OT2]]),60*(Master[[#This Row],[Drv OT2]]-TRUNC(Master[[#This Row],[Drv OT2]]))/0.6,0))</f>
        <v>0</v>
      </c>
      <c r="AS2955" s="567">
        <f>IF(LEN(Master[[#This Row],[Cond OT2]])=0, "", TIME(TRUNC(Master[[#This Row],[Cond OT2]]),60*(Master[[#This Row],[Cond OT2]]-TRUNC(Master[[#This Row],[Cond OT2]]))/0.6,0))</f>
        <v>0</v>
      </c>
      <c r="AT2955" s="835">
        <v>0</v>
      </c>
      <c r="AU2955" s="836">
        <v>0</v>
      </c>
      <c r="AV2955" s="251" t="str">
        <f t="shared" si="1288"/>
        <v>Yes</v>
      </c>
      <c r="AW2955" s="251" t="str">
        <f t="shared" si="1289"/>
        <v>SCH</v>
      </c>
      <c r="AX2955" s="296" t="s">
        <v>1267</v>
      </c>
      <c r="AY29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MRG-*PND-*SAL*</v>
      </c>
      <c r="AZ29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SAL-*PND-*MRG*</v>
      </c>
      <c r="BA29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AL</v>
      </c>
      <c r="BB29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AL-*PND-*MRG</v>
      </c>
      <c r="BC2955" s="584" t="str">
        <f t="shared" si="1261"/>
        <v>MARGAO-PONDA-SAL</v>
      </c>
      <c r="BD2955" s="584" t="str">
        <f t="shared" si="1281"/>
        <v>MARGAO-PONDA-SAL</v>
      </c>
      <c r="BE2955" s="715">
        <f>IF(ISNUMBER(FIND("A",Master[[#This Row],[Leg]])), DATE(1900, 1, 1), DATE(1900,1,1)+1) + Master[[#This Row],[Dep]]</f>
        <v>2.2916666666666665</v>
      </c>
      <c r="BF2955" s="256">
        <f>IF(Master[[#This Row],[Arr]]&lt;Master[[#This Row],[Dep]], 1, 0)</f>
        <v>0</v>
      </c>
      <c r="BG2955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955" s="502" t="str">
        <f t="shared" si="1282"/>
        <v>SAL</v>
      </c>
      <c r="BI2955" s="502" t="str">
        <f t="shared" si="1283"/>
        <v/>
      </c>
      <c r="BJ2955" s="502" t="str">
        <f t="shared" si="1284"/>
        <v>PND</v>
      </c>
      <c r="BK2955" s="502" t="str">
        <f t="shared" si="1285"/>
        <v/>
      </c>
      <c r="BL2955" s="502" t="str">
        <f t="shared" si="1286"/>
        <v>MRG</v>
      </c>
      <c r="BM2955" s="502" t="str">
        <f t="shared" si="1287"/>
        <v/>
      </c>
      <c r="BN2955" s="502" t="s">
        <v>403</v>
      </c>
      <c r="BO2955" s="502" t="s">
        <v>6</v>
      </c>
      <c r="BP2955" s="502" t="s">
        <v>7</v>
      </c>
      <c r="BQ2955" s="716">
        <v>7</v>
      </c>
      <c r="BR2955" s="717" t="s">
        <v>159</v>
      </c>
      <c r="BS2955" s="716">
        <v>9.3000000000000007</v>
      </c>
      <c r="BT2955" s="716">
        <v>3</v>
      </c>
      <c r="BU2955" s="716">
        <v>3</v>
      </c>
      <c r="BV2955" s="589">
        <v>0</v>
      </c>
      <c r="BW2955" s="589">
        <v>0</v>
      </c>
    </row>
    <row r="2956" spans="1:75" ht="22" hidden="1">
      <c r="A2956" s="205" t="s">
        <v>7</v>
      </c>
      <c r="B2956" s="205" t="e">
        <f t="array" ref="B2956">VLOOKUP(INDEX($C$4:$C2956,_xlfn.XMATCH(FALSE,ISBLANK($C$4:$C2956),0,-1)), BusTypeLookup,2,FALSE)</f>
        <v>#N/A</v>
      </c>
      <c r="C2956" s="251" t="s">
        <v>791</v>
      </c>
      <c r="D2956" s="251"/>
      <c r="E2956" s="252" t="str" cm="1">
        <f t="array" ref="E2956">IF( NOT(ISBLANK(Master[[#This Row],[Trip Type override]])), Master[[#This Row],[Trip Type override]], _xlfn.IFS( NOT(ISNUMBER($AA2956)), "Non-service", ISNUMBER(SEARCH(TripTypeMaster!$A$2, $AX2956)), TripTypeMaster!$A$2, OR(
ISNUMBER(SEARCH("SCHOOL TRIP", $AX2956)),ISNUMBER(SEARCH("SCHOL", $AX2956)),ISNUMBER(SEARCH("SCOL", $AX2956)),ISNUMBER(SEARCH("SCL", $AX2956)),ISNUMBER(SEARCH("SCHL", $AX2956)),VLOOKUP(Master[[#This Row],[From Code]], Code2Loc, 4,FALSE)="Aided school",VLOOKUP(Master[[#This Row],[Destination Code]], Code2Loc, 4,FALSE)="Aided school"
), "Aided school", ISNUMBER(SEARCH("Express", $AX2956)), "Express", ISNUMBER(SEARCH("Luxury-45", $B2956)), "Interstate pre-booked",  TRUE, "Local") )</f>
        <v>Aided school</v>
      </c>
      <c r="F2956" s="253"/>
      <c r="G2956" s="253"/>
      <c r="H2956" s="251" t="s">
        <v>909</v>
      </c>
      <c r="I2956" s="254" t="str" cm="1">
        <f t="array" ref="I2956">IF(
ISNUMBER(FIND("A",H2956)),
H2956 &amp; IF(ISNUMBER(FIND("A",     INDEX(H2957:H$4008,MATCH(FALSE,ISBLANK(H2957:H$4008),0)))),"", INDEX(H2957:H$4008,MATCH(FALSE,ISBLANK(H2957:H$4008),0))  ),I2955
)</f>
        <v>113A</v>
      </c>
      <c r="J2956" s="254" t="str">
        <f t="array" ref="J2956">INDEX($H$4:$H2956, _xlfn.XMATCH(FALSE,ISBLANK($H$4:$H2956),0,-1))</f>
        <v>113A</v>
      </c>
      <c r="K29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254" t="str">
        <f>IF(ISBLANK(Master[[#This Row],[Depot override]]), Master[[#This Row],[Depot]], Master[[#This Row],[Depot override]])</f>
        <v>MRG</v>
      </c>
      <c r="M2956" s="255" t="e">
        <f>Master[[#This Row],[Depot]] &amp; Master[[#This Row],[ETM Route No]]</f>
        <v>#N/A</v>
      </c>
      <c r="N29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56" s="257" t="str" cm="1">
        <f t="array" ref="O2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56" s="257"/>
      <c r="Q2956" s="257"/>
      <c r="R2956" s="257"/>
      <c r="S2956" s="257"/>
      <c r="T2956" s="512" t="str">
        <f>IF(ISBLANK($BH2956),"",IFERROR(VLOOKUP($BH2956,Loc2Code,2,FALSE),VLOOKUP($BH2956,Code2Loc,1,FALSE)))</f>
        <v>MRG</v>
      </c>
      <c r="U2956" s="258" t="s">
        <v>5971</v>
      </c>
      <c r="V2956" s="258" t="str">
        <f t="shared" si="1275"/>
        <v/>
      </c>
      <c r="W2956" s="258" t="str">
        <f t="shared" si="1273"/>
        <v/>
      </c>
      <c r="X2956" s="258" t="str">
        <f t="shared" si="1276"/>
        <v/>
      </c>
      <c r="Y2956" s="513" t="str">
        <f>IF( LEN(IF(LEN(BM2956)=0,BL2956,BM2956))=0, "", IFERROR(VLOOKUP(IF(LEN(BM2956)=0,BL2956,BM2956),Loc2Code,2,FALSE),VLOOKUP(IF(LEN(BM2956)=0,BL2956,BM2956),Code2Loc,1,FALSE)))</f>
        <v>MRG</v>
      </c>
      <c r="Z2956" s="259" t="str">
        <f t="shared" ref="Z2956:Z3022" si="1290">VLOOKUP($T2956,Code2Loc,2,FALSE)
&amp; IF( OR( ISNA($U2956), LEN($U2956)=0), "",  "-" &amp; VLOOKUP($U2956,Code2Loc,2,FALSE))
&amp; IF( OR( ISNA($V2956), LEN($V2956)=0), "",  "-" &amp; VLOOKUP($V2956,Code2Loc,2,FALSE))
&amp; IF( OR( ISNA($W2956), LEN($W2956)=0), "",  "-" &amp; VLOOKUP($W2956,Code2Loc,2,FALSE))
&amp; IF( OR( ISNA($X2956), LEN($X2956)=0), "",  "-" &amp; VLOOKUP($X2956,Code2Loc,2,FALSE))
&amp; IF( OR( ISNA($Y2956), LEN($Y2956)=0), "",  "-" &amp; VLOOKUP($Y2956,Code2Loc,2,FALSE))</f>
        <v>MARGAO-POPULAR HS (Margao)-MARGAO</v>
      </c>
      <c r="AA2956" s="835">
        <v>22</v>
      </c>
      <c r="AB2956" s="863"/>
      <c r="AC2956" s="779"/>
      <c r="AD2956" s="261"/>
      <c r="AE2956" s="260"/>
      <c r="AF2956" s="780"/>
      <c r="AG2956" s="566">
        <f t="shared" si="1277"/>
        <v>0.28472222222222221</v>
      </c>
      <c r="AH2956" s="262" t="str">
        <f t="shared" si="1278"/>
        <v/>
      </c>
      <c r="AI2956" s="262"/>
      <c r="AJ2956" s="262"/>
      <c r="AK2956" s="262"/>
      <c r="AL2956" s="567">
        <f t="shared" si="1279"/>
        <v>0.31597222222222221</v>
      </c>
      <c r="AM2956" s="835"/>
      <c r="AN2956" s="836"/>
      <c r="AO2956" s="566" t="str">
        <f>IF(LEN(Master[[#This Row],[Spread Hrs.]])=0, "", TIME(TRUNC(Master[[#This Row],[Spread Hrs.]]),60*(Master[[#This Row],[Spread Hrs.]]-TRUNC(Master[[#This Row],[Spread Hrs.]]))/0.6,0))</f>
        <v/>
      </c>
      <c r="AP2956" s="567" t="str">
        <f>IF(LEN(Master[[#This Row],[Wrk Hrs.]])=0, "", TIME(TRUNC(Master[[#This Row],[Wrk Hrs.]]),60*(Master[[#This Row],[Wrk Hrs.]]-TRUNC(Master[[#This Row],[Wrk Hrs.]]))/0.6,0))</f>
        <v/>
      </c>
      <c r="AQ2956" s="288" t="str">
        <f>IF($J2956&lt;&gt;$J2957,SUMIFS(Master[Kms],Master[Leg],Master[[#This Row],[Leg]],Master[Depot],Master[[#This Row],[Depot]]),"")</f>
        <v/>
      </c>
      <c r="AR2956" s="566" t="str">
        <f>IF(LEN(Master[[#This Row],[Drv OT2]])=0, "", TIME(TRUNC(Master[[#This Row],[Drv OT2]]),60*(Master[[#This Row],[Drv OT2]]-TRUNC(Master[[#This Row],[Drv OT2]]))/0.6,0))</f>
        <v/>
      </c>
      <c r="AS2956" s="567" t="str">
        <f>IF(LEN(Master[[#This Row],[Cond OT2]])=0, "", TIME(TRUNC(Master[[#This Row],[Cond OT2]]),60*(Master[[#This Row],[Cond OT2]]-TRUNC(Master[[#This Row],[Cond OT2]]))/0.6,0))</f>
        <v/>
      </c>
      <c r="AT2956" s="835"/>
      <c r="AU2956" s="836"/>
      <c r="AV2956" s="251" t="str">
        <f t="shared" si="1288"/>
        <v/>
      </c>
      <c r="AW2956" s="251" t="str">
        <f t="shared" si="1289"/>
        <v/>
      </c>
      <c r="AX2956" s="296" t="s">
        <v>2065</v>
      </c>
      <c r="AY29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56" s="584" t="str">
        <f t="shared" ref="BC2956:BC3022" si="1291">VLOOKUP($Y2956,Code2Loc,2,FALSE)
&amp; IF( OR( ISNA($X2956), LEN($X2956)=0), "",  "-" &amp; VLOOKUP($X2956,Code2Loc,2,FALSE))
&amp; IF( OR( ISNA($W2956), LEN($W2956)=0), "",  "-" &amp; VLOOKUP($W2956,Code2Loc,2,FALSE))
&amp; IF( OR( ISNA($V2956), LEN($V2956)=0), "",  "-" &amp; VLOOKUP($V2956,Code2Loc,2,FALSE))
&amp; IF( OR( ISNA($U2956), LEN($U2956)=0), "",  "-" &amp; VLOOKUP($U2956,Code2Loc,2,FALSE))
&amp; IF( OR( ISNA($T2956), LEN($T2956)=0), "",  "-" &amp; VLOOKUP($T2956,Code2Loc,2,FALSE))</f>
        <v>MARGAO-POPULAR HS (Margao)-MARGAO</v>
      </c>
      <c r="BD2956" s="584" t="str">
        <f t="shared" si="1281"/>
        <v>MARGAO-POPULAR HS (Margao)-MARGAO</v>
      </c>
      <c r="BE2956" s="715">
        <f>IF(ISNUMBER(FIND("A",Master[[#This Row],[Leg]])), DATE(1900, 1, 1), DATE(1900,1,1)+1) + Master[[#This Row],[Dep]]</f>
        <v>1.2847222222222223</v>
      </c>
      <c r="BF2956" s="256">
        <f>IF(Master[[#This Row],[Arr]]&lt;Master[[#This Row],[Dep]], 1, 0)</f>
        <v>0</v>
      </c>
      <c r="BG2956" s="71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2956" s="502" t="str">
        <f t="shared" si="1282"/>
        <v>MRG</v>
      </c>
      <c r="BI2956" s="502" t="str">
        <f t="shared" si="1283"/>
        <v/>
      </c>
      <c r="BJ2956" s="502" t="str">
        <f t="shared" si="1284"/>
        <v>POPULR HS</v>
      </c>
      <c r="BK2956" s="502" t="str">
        <f t="shared" si="1285"/>
        <v/>
      </c>
      <c r="BL2956" s="502" t="str">
        <f t="shared" si="1286"/>
        <v>MRG</v>
      </c>
      <c r="BM2956" s="502" t="str">
        <f t="shared" si="1287"/>
        <v/>
      </c>
      <c r="BN2956" s="502" t="s">
        <v>7</v>
      </c>
      <c r="BO2956" s="434" t="s">
        <v>1539</v>
      </c>
      <c r="BP2956" s="502" t="s">
        <v>7</v>
      </c>
      <c r="BQ2956" s="716">
        <v>6.5</v>
      </c>
      <c r="BR2956" s="717" t="s">
        <v>159</v>
      </c>
      <c r="BS2956" s="716">
        <v>7.35</v>
      </c>
      <c r="BT2956" s="716"/>
      <c r="BU2956" s="716"/>
      <c r="BV2956" s="589"/>
      <c r="BW2956" s="589"/>
    </row>
    <row r="2957" spans="1:75" hidden="1">
      <c r="A2957" s="205" t="s">
        <v>7</v>
      </c>
      <c r="B2957" s="205" t="e">
        <f t="array" ref="B2957">VLOOKUP(INDEX($C$4:$C2957,_xlfn.XMATCH(FALSE,ISBLANK($C$4:$C2957),0,-1)), BusTypeLookup,2,FALSE)</f>
        <v>#N/A</v>
      </c>
      <c r="C2957" s="251"/>
      <c r="D2957" s="251"/>
      <c r="E2957" s="252" t="str" cm="1">
        <f t="array" ref="E2957">IF( NOT(ISBLANK(Master[[#This Row],[Trip Type override]])), Master[[#This Row],[Trip Type override]], _xlfn.IFS( NOT(ISNUMBER($AA2957)), "Non-service", ISNUMBER(SEARCH(TripTypeMaster!$A$2, $AX2957)), TripTypeMaster!$A$2, OR(
ISNUMBER(SEARCH("SCHOOL TRIP", $AX2957)),ISNUMBER(SEARCH("SCHOL", $AX2957)),ISNUMBER(SEARCH("SCOL", $AX2957)),ISNUMBER(SEARCH("SCL", $AX2957)),ISNUMBER(SEARCH("SCHL", $AX2957)),VLOOKUP(Master[[#This Row],[From Code]], Code2Loc, 4,FALSE)="Aided school",VLOOKUP(Master[[#This Row],[Destination Code]], Code2Loc, 4,FALSE)="Aided school"
), "Aided school", ISNUMBER(SEARCH("Express", $AX2957)), "Express", ISNUMBER(SEARCH("Luxury-45", $B2957)), "Interstate pre-booked",  TRUE, "Local") )</f>
        <v>Local</v>
      </c>
      <c r="F2957" s="253"/>
      <c r="G2957" s="253"/>
      <c r="H2957" s="251"/>
      <c r="I2957" s="254" t="str" cm="1">
        <f t="array" ref="I2957">IF(
ISNUMBER(FIND("A",H2957)),
H2957 &amp; IF(ISNUMBER(FIND("A",     INDEX(H2958:H$4008,MATCH(FALSE,ISBLANK(H2958:H$4008),0)))),"", INDEX(H2958:H$4008,MATCH(FALSE,ISBLANK(H2958:H$4008),0))  ),I2956
)</f>
        <v>113A</v>
      </c>
      <c r="J2957" s="254" t="str">
        <f t="array" ref="J2957">INDEX($H$4:$H2957, _xlfn.XMATCH(FALSE,ISBLANK($H$4:$H2957),0,-1))</f>
        <v>113A</v>
      </c>
      <c r="K29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254" t="str">
        <f>IF(ISBLANK(Master[[#This Row],[Depot override]]), Master[[#This Row],[Depot]], Master[[#This Row],[Depot override]])</f>
        <v>MRG</v>
      </c>
      <c r="M2957" s="255" t="str">
        <f>Master[[#This Row],[Depot]] &amp; Master[[#This Row],[ETM Route No]]</f>
        <v>MRG186</v>
      </c>
      <c r="N29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7" s="257" t="str" cm="1">
        <f t="array" ref="O2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7" s="257"/>
      <c r="Q2957" s="257"/>
      <c r="R2957" s="257"/>
      <c r="S2957" s="257"/>
      <c r="T2957" s="512" t="str">
        <f>IF(ISBLANK($BH2957),"",IFERROR(VLOOKUP($BH2957,Loc2Code,2,FALSE),VLOOKUP($BH2957,Code2Loc,1,FALSE)))</f>
        <v>MRG</v>
      </c>
      <c r="U2957" s="258" t="str">
        <f>IF( AND(LEN(BI2957)=0, LEN(BJ2957)=0), "", IFERROR(VLOOKUP(IF(LEN($BI2957)=0,$BJ2957,$BI2957),Loc2Code,2,FALSE),VLOOKUP(IF(LEN($BI2957)=0,$BJ2957,$BI2957),Code2Loc,1,FALSE)))</f>
        <v/>
      </c>
      <c r="V2957" s="258" t="str">
        <f t="shared" si="1275"/>
        <v/>
      </c>
      <c r="W2957" s="258" t="str">
        <f t="shared" si="1273"/>
        <v/>
      </c>
      <c r="X2957" s="258" t="str">
        <f t="shared" si="1276"/>
        <v/>
      </c>
      <c r="Y2957" s="513" t="s">
        <v>5959</v>
      </c>
      <c r="Z2957" s="259" t="str">
        <f t="shared" si="1290"/>
        <v>MARGAO-MANDOPA CROSS</v>
      </c>
      <c r="AA2957" s="835">
        <v>12</v>
      </c>
      <c r="AB2957" s="863"/>
      <c r="AC2957" s="779"/>
      <c r="AD2957" s="261"/>
      <c r="AE2957" s="260"/>
      <c r="AF2957" s="780"/>
      <c r="AG2957" s="566">
        <f t="shared" si="1277"/>
        <v>0.34027777777777773</v>
      </c>
      <c r="AH2957" s="262" t="str">
        <f t="shared" si="1278"/>
        <v/>
      </c>
      <c r="AI2957" s="262"/>
      <c r="AJ2957" s="262"/>
      <c r="AK2957" s="262"/>
      <c r="AL2957" s="567">
        <f t="shared" si="1279"/>
        <v>0.3576388888888889</v>
      </c>
      <c r="AM2957" s="835"/>
      <c r="AN2957" s="836"/>
      <c r="AO2957" s="566" t="str">
        <f>IF(LEN(Master[[#This Row],[Spread Hrs.]])=0, "", TIME(TRUNC(Master[[#This Row],[Spread Hrs.]]),60*(Master[[#This Row],[Spread Hrs.]]-TRUNC(Master[[#This Row],[Spread Hrs.]]))/0.6,0))</f>
        <v/>
      </c>
      <c r="AP2957" s="567" t="str">
        <f>IF(LEN(Master[[#This Row],[Wrk Hrs.]])=0, "", TIME(TRUNC(Master[[#This Row],[Wrk Hrs.]]),60*(Master[[#This Row],[Wrk Hrs.]]-TRUNC(Master[[#This Row],[Wrk Hrs.]]))/0.6,0))</f>
        <v/>
      </c>
      <c r="AQ2957" s="288" t="str">
        <f>IF($J2957&lt;&gt;$J2958,SUMIFS(Master[Kms],Master[Leg],Master[[#This Row],[Leg]],Master[Depot],Master[[#This Row],[Depot]]),"")</f>
        <v/>
      </c>
      <c r="AR2957" s="566" t="str">
        <f>IF(LEN(Master[[#This Row],[Drv OT2]])=0, "", TIME(TRUNC(Master[[#This Row],[Drv OT2]]),60*(Master[[#This Row],[Drv OT2]]-TRUNC(Master[[#This Row],[Drv OT2]]))/0.6,0))</f>
        <v/>
      </c>
      <c r="AS2957" s="567" t="str">
        <f>IF(LEN(Master[[#This Row],[Cond OT2]])=0, "", TIME(TRUNC(Master[[#This Row],[Cond OT2]]),60*(Master[[#This Row],[Cond OT2]]-TRUNC(Master[[#This Row],[Cond OT2]]))/0.6,0))</f>
        <v/>
      </c>
      <c r="AT2957" s="835"/>
      <c r="AU2957" s="836"/>
      <c r="AV2957" s="251" t="str">
        <f t="shared" si="1288"/>
        <v/>
      </c>
      <c r="AW2957" s="251" t="str">
        <f t="shared" si="1289"/>
        <v/>
      </c>
      <c r="AX2957" s="251"/>
      <c r="AY29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7" s="584" t="str">
        <f t="shared" si="1291"/>
        <v>MANDOPA CROSS-MARGAO</v>
      </c>
      <c r="BD2957" s="584" t="str">
        <f t="shared" si="1281"/>
        <v>MANDOPA CROSS-MARGAO</v>
      </c>
      <c r="BE2957" s="715">
        <f>IF(ISNUMBER(FIND("A",Master[[#This Row],[Leg]])), DATE(1900, 1, 1), DATE(1900,1,1)+1) + Master[[#This Row],[Dep]]</f>
        <v>1.3402777777777777</v>
      </c>
      <c r="BF2957" s="256">
        <f>IF(Master[[#This Row],[Arr]]&lt;Master[[#This Row],[Dep]], 1, 0)</f>
        <v>0</v>
      </c>
      <c r="BG2957" s="71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2957" s="502" t="str">
        <f t="shared" si="1282"/>
        <v>MRG</v>
      </c>
      <c r="BI2957" s="502" t="str">
        <f t="shared" si="1283"/>
        <v/>
      </c>
      <c r="BJ2957" s="502" t="str">
        <f t="shared" si="1284"/>
        <v/>
      </c>
      <c r="BK2957" s="502" t="str">
        <f t="shared" si="1285"/>
        <v/>
      </c>
      <c r="BL2957" s="502" t="str">
        <f t="shared" si="1286"/>
        <v>MANDOP</v>
      </c>
      <c r="BM2957" s="502" t="str">
        <f t="shared" si="1287"/>
        <v/>
      </c>
      <c r="BN2957" s="502" t="s">
        <v>7</v>
      </c>
      <c r="BO2957" s="717" t="s">
        <v>159</v>
      </c>
      <c r="BP2957" s="502" t="s">
        <v>859</v>
      </c>
      <c r="BQ2957" s="716">
        <v>8.1</v>
      </c>
      <c r="BR2957" s="717" t="s">
        <v>159</v>
      </c>
      <c r="BS2957" s="716">
        <v>8.35</v>
      </c>
      <c r="BT2957" s="716"/>
      <c r="BU2957" s="716"/>
      <c r="BV2957" s="589"/>
      <c r="BW2957" s="589"/>
    </row>
    <row r="2958" spans="1:75" hidden="1">
      <c r="A2958" s="205" t="s">
        <v>7</v>
      </c>
      <c r="B2958" s="205" t="e">
        <f t="array" ref="B2958">VLOOKUP(INDEX($C$4:$C2958,_xlfn.XMATCH(FALSE,ISBLANK($C$4:$C2958),0,-1)), BusTypeLookup,2,FALSE)</f>
        <v>#N/A</v>
      </c>
      <c r="C2958" s="251"/>
      <c r="D2958" s="251"/>
      <c r="E2958" s="252" t="str" cm="1">
        <f t="array" ref="E2958">IF( NOT(ISBLANK(Master[[#This Row],[Trip Type override]])), Master[[#This Row],[Trip Type override]], _xlfn.IFS( NOT(ISNUMBER($AA2958)), "Non-service", ISNUMBER(SEARCH(TripTypeMaster!$A$2, $AX2958)), TripTypeMaster!$A$2, OR(
ISNUMBER(SEARCH("SCHOOL TRIP", $AX2958)),ISNUMBER(SEARCH("SCHOL", $AX2958)),ISNUMBER(SEARCH("SCOL", $AX2958)),ISNUMBER(SEARCH("SCL", $AX2958)),ISNUMBER(SEARCH("SCHL", $AX2958)),VLOOKUP(Master[[#This Row],[From Code]], Code2Loc, 4,FALSE)="Aided school",VLOOKUP(Master[[#This Row],[Destination Code]], Code2Loc, 4,FALSE)="Aided school"
), "Aided school", ISNUMBER(SEARCH("Express", $AX2958)), "Express", ISNUMBER(SEARCH("Luxury-45", $B2958)), "Interstate pre-booked",  TRUE, "Local") )</f>
        <v>Local</v>
      </c>
      <c r="F2958" s="253"/>
      <c r="G2958" s="253"/>
      <c r="H2958" s="251"/>
      <c r="I2958" s="254" t="str" cm="1">
        <f t="array" ref="I2958">IF(
ISNUMBER(FIND("A",H2958)),
H2958 &amp; IF(ISNUMBER(FIND("A",     INDEX(H2959:H$4008,MATCH(FALSE,ISBLANK(H2959:H$4008),0)))),"", INDEX(H2959:H$4008,MATCH(FALSE,ISBLANK(H2959:H$4008),0))  ),I2957
)</f>
        <v>113A</v>
      </c>
      <c r="J2958" s="254" t="str">
        <f t="array" ref="J2958">INDEX($H$4:$H2958, _xlfn.XMATCH(FALSE,ISBLANK($H$4:$H2958),0,-1))</f>
        <v>113A</v>
      </c>
      <c r="K29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254" t="str">
        <f>IF(ISBLANK(Master[[#This Row],[Depot override]]), Master[[#This Row],[Depot]], Master[[#This Row],[Depot override]])</f>
        <v>MRG</v>
      </c>
      <c r="M2958" s="255" t="str">
        <f>Master[[#This Row],[Depot]] &amp; Master[[#This Row],[ETM Route No]]</f>
        <v>MRG186</v>
      </c>
      <c r="N29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8" s="257" t="str" cm="1">
        <f t="array" ref="O2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8" s="257"/>
      <c r="Q2958" s="257"/>
      <c r="R2958" s="257"/>
      <c r="S2958" s="257"/>
      <c r="T2958" s="512" t="s">
        <v>5959</v>
      </c>
      <c r="U2958" s="258" t="str">
        <f>IF( AND(LEN(BI2958)=0, LEN(BJ2958)=0), "", IFERROR(VLOOKUP(IF(LEN($BI2958)=0,$BJ2958,$BI2958),Loc2Code,2,FALSE),VLOOKUP(IF(LEN($BI2958)=0,$BJ2958,$BI2958),Code2Loc,1,FALSE)))</f>
        <v/>
      </c>
      <c r="V2958" s="258" t="str">
        <f t="shared" si="1275"/>
        <v/>
      </c>
      <c r="W2958" s="258" t="str">
        <f t="shared" si="1273"/>
        <v/>
      </c>
      <c r="X2958" s="258" t="str">
        <f t="shared" si="1276"/>
        <v/>
      </c>
      <c r="Y2958" s="513" t="str">
        <f>IF( LEN(IF(LEN(BM2958)=0,BL2958,BM2958))=0, "", IFERROR(VLOOKUP(IF(LEN(BM2958)=0,BL2958,BM2958),Loc2Code,2,FALSE),VLOOKUP(IF(LEN(BM2958)=0,BL2958,BM2958),Code2Loc,1,FALSE)))</f>
        <v>MRG</v>
      </c>
      <c r="Z2958" s="259" t="str">
        <f t="shared" si="1290"/>
        <v>MANDOPA CROSS-MARGAO</v>
      </c>
      <c r="AA2958" s="835">
        <v>12</v>
      </c>
      <c r="AB2958" s="863"/>
      <c r="AC2958" s="779"/>
      <c r="AD2958" s="261"/>
      <c r="AE2958" s="260"/>
      <c r="AF2958" s="780"/>
      <c r="AG2958" s="566">
        <f t="shared" si="1277"/>
        <v>0.3611111111111111</v>
      </c>
      <c r="AH2958" s="262" t="str">
        <f t="shared" si="1278"/>
        <v/>
      </c>
      <c r="AI2958" s="262"/>
      <c r="AJ2958" s="262"/>
      <c r="AK2958" s="262"/>
      <c r="AL2958" s="567">
        <f t="shared" si="1279"/>
        <v>0.37847222222222227</v>
      </c>
      <c r="AM2958" s="835"/>
      <c r="AN2958" s="836"/>
      <c r="AO2958" s="566" t="str">
        <f>IF(LEN(Master[[#This Row],[Spread Hrs.]])=0, "", TIME(TRUNC(Master[[#This Row],[Spread Hrs.]]),60*(Master[[#This Row],[Spread Hrs.]]-TRUNC(Master[[#This Row],[Spread Hrs.]]))/0.6,0))</f>
        <v/>
      </c>
      <c r="AP2958" s="567" t="str">
        <f>IF(LEN(Master[[#This Row],[Wrk Hrs.]])=0, "", TIME(TRUNC(Master[[#This Row],[Wrk Hrs.]]),60*(Master[[#This Row],[Wrk Hrs.]]-TRUNC(Master[[#This Row],[Wrk Hrs.]]))/0.6,0))</f>
        <v/>
      </c>
      <c r="AQ2958" s="288" t="str">
        <f>IF($J2958&lt;&gt;$J2959,SUMIFS(Master[Kms],Master[Leg],Master[[#This Row],[Leg]],Master[Depot],Master[[#This Row],[Depot]]),"")</f>
        <v/>
      </c>
      <c r="AR2958" s="566" t="str">
        <f>IF(LEN(Master[[#This Row],[Drv OT2]])=0, "", TIME(TRUNC(Master[[#This Row],[Drv OT2]]),60*(Master[[#This Row],[Drv OT2]]-TRUNC(Master[[#This Row],[Drv OT2]]))/0.6,0))</f>
        <v/>
      </c>
      <c r="AS2958" s="567" t="str">
        <f>IF(LEN(Master[[#This Row],[Cond OT2]])=0, "", TIME(TRUNC(Master[[#This Row],[Cond OT2]]),60*(Master[[#This Row],[Cond OT2]]-TRUNC(Master[[#This Row],[Cond OT2]]))/0.6,0))</f>
        <v/>
      </c>
      <c r="AT2958" s="835"/>
      <c r="AU2958" s="836"/>
      <c r="AV2958" s="251" t="str">
        <f t="shared" si="1288"/>
        <v/>
      </c>
      <c r="AW2958" s="251" t="str">
        <f t="shared" si="1289"/>
        <v/>
      </c>
      <c r="AX2958" s="251"/>
      <c r="AY29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58" s="584" t="str">
        <f t="shared" si="1291"/>
        <v>MARGAO-MANDOPA CROSS</v>
      </c>
      <c r="BD2958" s="584" t="str">
        <f t="shared" si="1281"/>
        <v>MANDOPA CROSS-MARGAO</v>
      </c>
      <c r="BE2958" s="715">
        <f>IF(ISNUMBER(FIND("A",Master[[#This Row],[Leg]])), DATE(1900, 1, 1), DATE(1900,1,1)+1) + Master[[#This Row],[Dep]]</f>
        <v>1.3611111111111112</v>
      </c>
      <c r="BF2958" s="256">
        <f>IF(Master[[#This Row],[Arr]]&lt;Master[[#This Row],[Dep]], 1, 0)</f>
        <v>0</v>
      </c>
      <c r="BG2958" s="71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2958" s="502" t="str">
        <f t="shared" si="1282"/>
        <v>MANDOP</v>
      </c>
      <c r="BI2958" s="502" t="str">
        <f t="shared" si="1283"/>
        <v/>
      </c>
      <c r="BJ2958" s="502" t="str">
        <f t="shared" si="1284"/>
        <v/>
      </c>
      <c r="BK2958" s="502" t="str">
        <f t="shared" si="1285"/>
        <v/>
      </c>
      <c r="BL2958" s="502" t="str">
        <f t="shared" si="1286"/>
        <v>MRG</v>
      </c>
      <c r="BM2958" s="502" t="str">
        <f t="shared" si="1287"/>
        <v/>
      </c>
      <c r="BN2958" s="502" t="s">
        <v>859</v>
      </c>
      <c r="BO2958" s="717" t="s">
        <v>159</v>
      </c>
      <c r="BP2958" s="502" t="s">
        <v>7</v>
      </c>
      <c r="BQ2958" s="716">
        <v>8.4</v>
      </c>
      <c r="BR2958" s="717" t="s">
        <v>159</v>
      </c>
      <c r="BS2958" s="716">
        <v>9.0500000000000007</v>
      </c>
      <c r="BT2958" s="716"/>
      <c r="BU2958" s="716"/>
      <c r="BV2958" s="589"/>
      <c r="BW2958" s="589"/>
    </row>
    <row r="2959" spans="1:75" hidden="1">
      <c r="A2959" s="205" t="s">
        <v>7</v>
      </c>
      <c r="B2959" s="205" t="e">
        <f t="array" ref="B2959">VLOOKUP(INDEX($C$4:$C2959,_xlfn.XMATCH(FALSE,ISBLANK($C$4:$C2959),0,-1)), BusTypeLookup,2,FALSE)</f>
        <v>#N/A</v>
      </c>
      <c r="C2959" s="251"/>
      <c r="D2959" s="251"/>
      <c r="E2959" s="252" t="str" cm="1">
        <f t="array" ref="E2959">IF( NOT(ISBLANK(Master[[#This Row],[Trip Type override]])), Master[[#This Row],[Trip Type override]], _xlfn.IFS( NOT(ISNUMBER($AA2959)), "Non-service", ISNUMBER(SEARCH(TripTypeMaster!$A$2, $AX2959)), TripTypeMaster!$A$2, OR(
ISNUMBER(SEARCH("SCHOOL TRIP", $AX2959)),ISNUMBER(SEARCH("SCHOL", $AX2959)),ISNUMBER(SEARCH("SCOL", $AX2959)),ISNUMBER(SEARCH("SCL", $AX2959)),ISNUMBER(SEARCH("SCHL", $AX2959)),VLOOKUP(Master[[#This Row],[From Code]], Code2Loc, 4,FALSE)="Aided school",VLOOKUP(Master[[#This Row],[Destination Code]], Code2Loc, 4,FALSE)="Aided school"
), "Aided school", ISNUMBER(SEARCH("Express", $AX2959)), "Express", ISNUMBER(SEARCH("Luxury-45", $B2959)), "Interstate pre-booked",  TRUE, "Local") )</f>
        <v>Local</v>
      </c>
      <c r="F2959" s="253"/>
      <c r="G2959" s="253"/>
      <c r="H2959" s="251"/>
      <c r="I2959" s="254" t="str" cm="1">
        <f t="array" ref="I2959">IF(
ISNUMBER(FIND("A",H2959)),
H2959 &amp; IF(ISNUMBER(FIND("A",     INDEX(H2960:H$4008,MATCH(FALSE,ISBLANK(H2960:H$4008),0)))),"", INDEX(H2960:H$4008,MATCH(FALSE,ISBLANK(H2960:H$4008),0))  ),I2958
)</f>
        <v>113A</v>
      </c>
      <c r="J2959" s="254" t="str">
        <f t="array" ref="J2959">INDEX($H$4:$H2959, _xlfn.XMATCH(FALSE,ISBLANK($H$4:$H2959),0,-1))</f>
        <v>113A</v>
      </c>
      <c r="K29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254" t="str">
        <f>IF(ISBLANK(Master[[#This Row],[Depot override]]), Master[[#This Row],[Depot]], Master[[#This Row],[Depot override]])</f>
        <v>MRG</v>
      </c>
      <c r="M2959" s="255" t="str">
        <f>Master[[#This Row],[Depot]] &amp; Master[[#This Row],[ETM Route No]]</f>
        <v>MRG186</v>
      </c>
      <c r="N29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59" s="257" t="str" cm="1">
        <f t="array" ref="O2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59" s="257"/>
      <c r="Q2959" s="257"/>
      <c r="R2959" s="257"/>
      <c r="S2959" s="257"/>
      <c r="T2959" s="512" t="str">
        <f>IF(ISBLANK($BH2959),"",IFERROR(VLOOKUP($BH2959,Loc2Code,2,FALSE),VLOOKUP($BH2959,Code2Loc,1,FALSE)))</f>
        <v>MRG</v>
      </c>
      <c r="U2959" s="258" t="str">
        <f>IF( AND(LEN(BI2959)=0, LEN(BJ2959)=0), "", IFERROR(VLOOKUP(IF(LEN($BI2959)=0,$BJ2959,$BI2959),Loc2Code,2,FALSE),VLOOKUP(IF(LEN($BI2959)=0,$BJ2959,$BI2959),Code2Loc,1,FALSE)))</f>
        <v/>
      </c>
      <c r="V2959" s="258" t="str">
        <f t="shared" si="1275"/>
        <v/>
      </c>
      <c r="W2959" s="258" t="str">
        <f t="shared" si="1273"/>
        <v/>
      </c>
      <c r="X2959" s="258" t="str">
        <f t="shared" si="1276"/>
        <v/>
      </c>
      <c r="Y2959" s="513" t="s">
        <v>5959</v>
      </c>
      <c r="Z2959" s="259" t="str">
        <f t="shared" si="1290"/>
        <v>MARGAO-MANDOPA CROSS</v>
      </c>
      <c r="AA2959" s="835">
        <v>12</v>
      </c>
      <c r="AB2959" s="863"/>
      <c r="AC2959" s="779"/>
      <c r="AD2959" s="261"/>
      <c r="AE2959" s="260"/>
      <c r="AF2959" s="780"/>
      <c r="AG2959" s="566">
        <f t="shared" si="1277"/>
        <v>0.44444444444444442</v>
      </c>
      <c r="AH2959" s="262" t="str">
        <f t="shared" si="1278"/>
        <v/>
      </c>
      <c r="AI2959" s="262"/>
      <c r="AJ2959" s="262"/>
      <c r="AK2959" s="262"/>
      <c r="AL2959" s="567">
        <f t="shared" si="1279"/>
        <v>0.46180555555555558</v>
      </c>
      <c r="AM2959" s="835"/>
      <c r="AN2959" s="836"/>
      <c r="AO2959" s="566" t="str">
        <f>IF(LEN(Master[[#This Row],[Spread Hrs.]])=0, "", TIME(TRUNC(Master[[#This Row],[Spread Hrs.]]),60*(Master[[#This Row],[Spread Hrs.]]-TRUNC(Master[[#This Row],[Spread Hrs.]]))/0.6,0))</f>
        <v/>
      </c>
      <c r="AP2959" s="567" t="str">
        <f>IF(LEN(Master[[#This Row],[Wrk Hrs.]])=0, "", TIME(TRUNC(Master[[#This Row],[Wrk Hrs.]]),60*(Master[[#This Row],[Wrk Hrs.]]-TRUNC(Master[[#This Row],[Wrk Hrs.]]))/0.6,0))</f>
        <v/>
      </c>
      <c r="AQ2959" s="288" t="str">
        <f>IF($J2959&lt;&gt;$J2960,SUMIFS(Master[Kms],Master[Leg],Master[[#This Row],[Leg]],Master[Depot],Master[[#This Row],[Depot]]),"")</f>
        <v/>
      </c>
      <c r="AR2959" s="566" t="str">
        <f>IF(LEN(Master[[#This Row],[Drv OT2]])=0, "", TIME(TRUNC(Master[[#This Row],[Drv OT2]]),60*(Master[[#This Row],[Drv OT2]]-TRUNC(Master[[#This Row],[Drv OT2]]))/0.6,0))</f>
        <v/>
      </c>
      <c r="AS2959" s="567" t="str">
        <f>IF(LEN(Master[[#This Row],[Cond OT2]])=0, "", TIME(TRUNC(Master[[#This Row],[Cond OT2]]),60*(Master[[#This Row],[Cond OT2]]-TRUNC(Master[[#This Row],[Cond OT2]]))/0.6,0))</f>
        <v/>
      </c>
      <c r="AT2959" s="835"/>
      <c r="AU2959" s="836"/>
      <c r="AV2959" s="251" t="str">
        <f t="shared" si="1288"/>
        <v/>
      </c>
      <c r="AW2959" s="251" t="str">
        <f t="shared" si="1289"/>
        <v/>
      </c>
      <c r="AX2959" s="251"/>
      <c r="AY29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59" s="584" t="str">
        <f t="shared" si="1291"/>
        <v>MANDOPA CROSS-MARGAO</v>
      </c>
      <c r="BD2959" s="584" t="str">
        <f t="shared" si="1281"/>
        <v>MANDOPA CROSS-MARGAO</v>
      </c>
      <c r="BE2959" s="715">
        <f>IF(ISNUMBER(FIND("A",Master[[#This Row],[Leg]])), DATE(1900, 1, 1), DATE(1900,1,1)+1) + Master[[#This Row],[Dep]]</f>
        <v>1.4444444444444444</v>
      </c>
      <c r="BF2959" s="256">
        <f>IF(Master[[#This Row],[Arr]]&lt;Master[[#This Row],[Dep]], 1, 0)</f>
        <v>0</v>
      </c>
      <c r="BG2959" s="71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959" s="502" t="str">
        <f t="shared" si="1282"/>
        <v>MRG</v>
      </c>
      <c r="BI2959" s="502" t="str">
        <f t="shared" si="1283"/>
        <v/>
      </c>
      <c r="BJ2959" s="502" t="str">
        <f t="shared" si="1284"/>
        <v/>
      </c>
      <c r="BK2959" s="502" t="str">
        <f t="shared" si="1285"/>
        <v/>
      </c>
      <c r="BL2959" s="502" t="str">
        <f t="shared" si="1286"/>
        <v>MANDOP</v>
      </c>
      <c r="BM2959" s="502" t="str">
        <f t="shared" si="1287"/>
        <v/>
      </c>
      <c r="BN2959" s="502" t="s">
        <v>7</v>
      </c>
      <c r="BO2959" s="717" t="s">
        <v>159</v>
      </c>
      <c r="BP2959" s="502" t="s">
        <v>859</v>
      </c>
      <c r="BQ2959" s="716">
        <v>10.4</v>
      </c>
      <c r="BR2959" s="717" t="s">
        <v>159</v>
      </c>
      <c r="BS2959" s="716">
        <v>11.05</v>
      </c>
      <c r="BT2959" s="716"/>
      <c r="BU2959" s="716"/>
      <c r="BV2959" s="589"/>
      <c r="BW2959" s="589"/>
    </row>
    <row r="2960" spans="1:75" hidden="1">
      <c r="A2960" s="205" t="s">
        <v>7</v>
      </c>
      <c r="B2960" s="205" t="e">
        <f t="array" ref="B2960">VLOOKUP(INDEX($C$4:$C2960,_xlfn.XMATCH(FALSE,ISBLANK($C$4:$C2960),0,-1)), BusTypeLookup,2,FALSE)</f>
        <v>#N/A</v>
      </c>
      <c r="C2960" s="251"/>
      <c r="D2960" s="251"/>
      <c r="E2960" s="252" t="str" cm="1">
        <f t="array" ref="E2960">IF( NOT(ISBLANK(Master[[#This Row],[Trip Type override]])), Master[[#This Row],[Trip Type override]], _xlfn.IFS( NOT(ISNUMBER($AA2960)), "Non-service", ISNUMBER(SEARCH(TripTypeMaster!$A$2, $AX2960)), TripTypeMaster!$A$2, OR(
ISNUMBER(SEARCH("SCHOOL TRIP", $AX2960)),ISNUMBER(SEARCH("SCHOL", $AX2960)),ISNUMBER(SEARCH("SCOL", $AX2960)),ISNUMBER(SEARCH("SCL", $AX2960)),ISNUMBER(SEARCH("SCHL", $AX2960)),VLOOKUP(Master[[#This Row],[From Code]], Code2Loc, 4,FALSE)="Aided school",VLOOKUP(Master[[#This Row],[Destination Code]], Code2Loc, 4,FALSE)="Aided school"
), "Aided school", ISNUMBER(SEARCH("Express", $AX2960)), "Express", ISNUMBER(SEARCH("Luxury-45", $B2960)), "Interstate pre-booked",  TRUE, "Local") )</f>
        <v>Local</v>
      </c>
      <c r="F2960" s="253"/>
      <c r="G2960" s="253"/>
      <c r="H2960" s="251"/>
      <c r="I2960" s="254" t="str" cm="1">
        <f t="array" ref="I2960">IF(
ISNUMBER(FIND("A",H2960)),
H2960 &amp; IF(ISNUMBER(FIND("A",     INDEX(H2961:H$4008,MATCH(FALSE,ISBLANK(H2961:H$4008),0)))),"", INDEX(H2961:H$4008,MATCH(FALSE,ISBLANK(H2961:H$4008),0))  ),I2959
)</f>
        <v>113A</v>
      </c>
      <c r="J2960" s="254" t="str">
        <f t="array" ref="J2960">INDEX($H$4:$H2960, _xlfn.XMATCH(FALSE,ISBLANK($H$4:$H2960),0,-1))</f>
        <v>113A</v>
      </c>
      <c r="K29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254" t="str">
        <f>IF(ISBLANK(Master[[#This Row],[Depot override]]), Master[[#This Row],[Depot]], Master[[#This Row],[Depot override]])</f>
        <v>MRG</v>
      </c>
      <c r="M2960" s="255" t="str">
        <f>Master[[#This Row],[Depot]] &amp; Master[[#This Row],[ETM Route No]]</f>
        <v>MRG186</v>
      </c>
      <c r="N29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0" s="257" t="str" cm="1">
        <f t="array" ref="O2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0" s="257"/>
      <c r="Q2960" s="257"/>
      <c r="R2960" s="257"/>
      <c r="S2960" s="257"/>
      <c r="T2960" s="512" t="s">
        <v>5959</v>
      </c>
      <c r="U2960" s="258" t="str">
        <f>IF( AND(LEN(BI2960)=0, LEN(BJ2960)=0), "", IFERROR(VLOOKUP(IF(LEN($BI2960)=0,$BJ2960,$BI2960),Loc2Code,2,FALSE),VLOOKUP(IF(LEN($BI2960)=0,$BJ2960,$BI2960),Code2Loc,1,FALSE)))</f>
        <v/>
      </c>
      <c r="V2960" s="258" t="str">
        <f t="shared" si="1275"/>
        <v/>
      </c>
      <c r="W2960" s="258" t="str">
        <f t="shared" si="1273"/>
        <v/>
      </c>
      <c r="X2960" s="258" t="str">
        <f t="shared" si="1276"/>
        <v/>
      </c>
      <c r="Y2960" s="513" t="str">
        <f>IF( LEN(IF(LEN(BM2960)=0,BL2960,BM2960))=0, "", IFERROR(VLOOKUP(IF(LEN(BM2960)=0,BL2960,BM2960),Loc2Code,2,FALSE),VLOOKUP(IF(LEN(BM2960)=0,BL2960,BM2960),Code2Loc,1,FALSE)))</f>
        <v>MRG</v>
      </c>
      <c r="Z2960" s="259" t="str">
        <f t="shared" si="1290"/>
        <v>MANDOPA CROSS-MARGAO</v>
      </c>
      <c r="AA2960" s="835">
        <v>12</v>
      </c>
      <c r="AB2960" s="863"/>
      <c r="AC2960" s="779"/>
      <c r="AD2960" s="261"/>
      <c r="AE2960" s="260"/>
      <c r="AF2960" s="780"/>
      <c r="AG2960" s="566">
        <f t="shared" si="1277"/>
        <v>0.47222222222222227</v>
      </c>
      <c r="AH2960" s="262" t="str">
        <f t="shared" si="1278"/>
        <v/>
      </c>
      <c r="AI2960" s="262"/>
      <c r="AJ2960" s="262"/>
      <c r="AK2960" s="262"/>
      <c r="AL2960" s="567">
        <f t="shared" si="1279"/>
        <v>0.48958333333333331</v>
      </c>
      <c r="AM2960" s="835"/>
      <c r="AN2960" s="836"/>
      <c r="AO2960" s="566" t="str">
        <f>IF(LEN(Master[[#This Row],[Spread Hrs.]])=0, "", TIME(TRUNC(Master[[#This Row],[Spread Hrs.]]),60*(Master[[#This Row],[Spread Hrs.]]-TRUNC(Master[[#This Row],[Spread Hrs.]]))/0.6,0))</f>
        <v/>
      </c>
      <c r="AP2960" s="567" t="str">
        <f>IF(LEN(Master[[#This Row],[Wrk Hrs.]])=0, "", TIME(TRUNC(Master[[#This Row],[Wrk Hrs.]]),60*(Master[[#This Row],[Wrk Hrs.]]-TRUNC(Master[[#This Row],[Wrk Hrs.]]))/0.6,0))</f>
        <v/>
      </c>
      <c r="AQ2960" s="288" t="str">
        <f>IF($J2960&lt;&gt;$J2961,SUMIFS(Master[Kms],Master[Leg],Master[[#This Row],[Leg]],Master[Depot],Master[[#This Row],[Depot]]),"")</f>
        <v/>
      </c>
      <c r="AR2960" s="566" t="str">
        <f>IF(LEN(Master[[#This Row],[Drv OT2]])=0, "", TIME(TRUNC(Master[[#This Row],[Drv OT2]]),60*(Master[[#This Row],[Drv OT2]]-TRUNC(Master[[#This Row],[Drv OT2]]))/0.6,0))</f>
        <v/>
      </c>
      <c r="AS2960" s="567" t="str">
        <f>IF(LEN(Master[[#This Row],[Cond OT2]])=0, "", TIME(TRUNC(Master[[#This Row],[Cond OT2]]),60*(Master[[#This Row],[Cond OT2]]-TRUNC(Master[[#This Row],[Cond OT2]]))/0.6,0))</f>
        <v/>
      </c>
      <c r="AT2960" s="835"/>
      <c r="AU2960" s="836"/>
      <c r="AV2960" s="251" t="str">
        <f t="shared" si="1288"/>
        <v/>
      </c>
      <c r="AW2960" s="251" t="str">
        <f t="shared" si="1289"/>
        <v/>
      </c>
      <c r="AX2960" s="251"/>
      <c r="AY29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60" s="584" t="str">
        <f t="shared" si="1291"/>
        <v>MARGAO-MANDOPA CROSS</v>
      </c>
      <c r="BD2960" s="584" t="str">
        <f t="shared" si="1281"/>
        <v>MANDOPA CROSS-MARGAO</v>
      </c>
      <c r="BE2960" s="715">
        <f>IF(ISNUMBER(FIND("A",Master[[#This Row],[Leg]])), DATE(1900, 1, 1), DATE(1900,1,1)+1) + Master[[#This Row],[Dep]]</f>
        <v>1.4722222222222223</v>
      </c>
      <c r="BF2960" s="256">
        <f>IF(Master[[#This Row],[Arr]]&lt;Master[[#This Row],[Dep]], 1, 0)</f>
        <v>0</v>
      </c>
      <c r="BG2960" s="71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960" s="502" t="str">
        <f t="shared" si="1282"/>
        <v>MANDOP</v>
      </c>
      <c r="BI2960" s="502" t="str">
        <f t="shared" si="1283"/>
        <v/>
      </c>
      <c r="BJ2960" s="502" t="str">
        <f t="shared" si="1284"/>
        <v/>
      </c>
      <c r="BK2960" s="502" t="str">
        <f t="shared" si="1285"/>
        <v/>
      </c>
      <c r="BL2960" s="502" t="str">
        <f t="shared" si="1286"/>
        <v>MRG</v>
      </c>
      <c r="BM2960" s="502" t="str">
        <f t="shared" si="1287"/>
        <v/>
      </c>
      <c r="BN2960" s="502" t="s">
        <v>859</v>
      </c>
      <c r="BO2960" s="717" t="s">
        <v>159</v>
      </c>
      <c r="BP2960" s="502" t="s">
        <v>7</v>
      </c>
      <c r="BQ2960" s="716">
        <v>11.2</v>
      </c>
      <c r="BR2960" s="717" t="s">
        <v>159</v>
      </c>
      <c r="BS2960" s="716">
        <v>11.45</v>
      </c>
      <c r="BT2960" s="716"/>
      <c r="BU2960" s="716"/>
      <c r="BV2960" s="589"/>
      <c r="BW2960" s="589"/>
    </row>
    <row r="2961" spans="1:75" ht="22" hidden="1">
      <c r="A2961" s="205" t="s">
        <v>7</v>
      </c>
      <c r="B2961" s="205" t="e">
        <f t="array" ref="B2961">VLOOKUP(INDEX($C$4:$C2961,_xlfn.XMATCH(FALSE,ISBLANK($C$4:$C2961),0,-1)), BusTypeLookup,2,FALSE)</f>
        <v>#N/A</v>
      </c>
      <c r="C2961" s="251"/>
      <c r="D2961" s="251"/>
      <c r="E2961" s="252" t="str" cm="1">
        <f t="array" ref="E2961">IF( NOT(ISBLANK(Master[[#This Row],[Trip Type override]])), Master[[#This Row],[Trip Type override]], _xlfn.IFS( NOT(ISNUMBER($AA2961)), "Non-service", ISNUMBER(SEARCH(TripTypeMaster!$A$2, $AX2961)), TripTypeMaster!$A$2, OR(
ISNUMBER(SEARCH("SCHOOL TRIP", $AX2961)),ISNUMBER(SEARCH("SCHOL", $AX2961)),ISNUMBER(SEARCH("SCOL", $AX2961)),ISNUMBER(SEARCH("SCL", $AX2961)),ISNUMBER(SEARCH("SCHL", $AX2961)),VLOOKUP(Master[[#This Row],[From Code]], Code2Loc, 4,FALSE)="Aided school",VLOOKUP(Master[[#This Row],[Destination Code]], Code2Loc, 4,FALSE)="Aided school"
), "Aided school", ISNUMBER(SEARCH("Express", $AX2961)), "Express", ISNUMBER(SEARCH("Luxury-45", $B2961)), "Interstate pre-booked",  TRUE, "Local") )</f>
        <v>Aided school</v>
      </c>
      <c r="F2961" s="253"/>
      <c r="G2961" s="253"/>
      <c r="H2961" s="251"/>
      <c r="I2961" s="254" t="str" cm="1">
        <f t="array" ref="I2961">IF(
ISNUMBER(FIND("A",H2961)),
H2961 &amp; IF(ISNUMBER(FIND("A",     INDEX(H2962:H$4008,MATCH(FALSE,ISBLANK(H2962:H$4008),0)))),"", INDEX(H2962:H$4008,MATCH(FALSE,ISBLANK(H2962:H$4008),0))  ),I2960
)</f>
        <v>113A</v>
      </c>
      <c r="J2961" s="254" t="str">
        <f t="array" ref="J2961">INDEX($H$4:$H2961, _xlfn.XMATCH(FALSE,ISBLANK($H$4:$H2961),0,-1))</f>
        <v>113A</v>
      </c>
      <c r="K29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254" t="str">
        <f>IF(ISBLANK(Master[[#This Row],[Depot override]]), Master[[#This Row],[Depot]], Master[[#This Row],[Depot override]])</f>
        <v>MRG</v>
      </c>
      <c r="M2961" s="255" t="e">
        <f>Master[[#This Row],[Depot]] &amp; Master[[#This Row],[ETM Route No]]</f>
        <v>#N/A</v>
      </c>
      <c r="N29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961" s="257" t="str" cm="1">
        <f t="array" ref="O2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961" s="257"/>
      <c r="Q2961" s="257"/>
      <c r="R2961" s="257"/>
      <c r="S2961" s="257"/>
      <c r="T2961" s="512" t="str">
        <f>IF(ISBLANK($BH2961),"",IFERROR(VLOOKUP($BH2961,Loc2Code,2,FALSE),VLOOKUP($BH2961,Code2Loc,1,FALSE)))</f>
        <v>MRG</v>
      </c>
      <c r="U2961" s="258" t="s">
        <v>5971</v>
      </c>
      <c r="V2961" s="258" t="str">
        <f t="shared" si="1275"/>
        <v/>
      </c>
      <c r="W2961" s="258" t="str">
        <f t="shared" si="1273"/>
        <v/>
      </c>
      <c r="X2961" s="258" t="str">
        <f t="shared" si="1276"/>
        <v/>
      </c>
      <c r="Y2961" s="513" t="str">
        <f>IF( LEN(IF(LEN(BM2961)=0,BL2961,BM2961))=0, "", IFERROR(VLOOKUP(IF(LEN(BM2961)=0,BL2961,BM2961),Loc2Code,2,FALSE),VLOOKUP(IF(LEN(BM2961)=0,BL2961,BM2961),Code2Loc,1,FALSE)))</f>
        <v>MRG</v>
      </c>
      <c r="Z2961" s="259" t="str">
        <f t="shared" si="1290"/>
        <v>MARGAO-POPULAR HS (Margao)-MARGAO</v>
      </c>
      <c r="AA2961" s="835">
        <v>22</v>
      </c>
      <c r="AB2961" s="863"/>
      <c r="AC2961" s="779"/>
      <c r="AD2961" s="261"/>
      <c r="AE2961" s="260"/>
      <c r="AF2961" s="780"/>
      <c r="AG2961" s="566">
        <f t="shared" si="1277"/>
        <v>0.5625</v>
      </c>
      <c r="AH2961" s="262" t="str">
        <f t="shared" si="1278"/>
        <v/>
      </c>
      <c r="AI2961" s="262"/>
      <c r="AJ2961" s="262"/>
      <c r="AK2961" s="262"/>
      <c r="AL2961" s="567">
        <f t="shared" si="1279"/>
        <v>0.59375</v>
      </c>
      <c r="AM2961" s="835"/>
      <c r="AN2961" s="836"/>
      <c r="AO2961" s="566" t="str">
        <f>IF(LEN(Master[[#This Row],[Spread Hrs.]])=0, "", TIME(TRUNC(Master[[#This Row],[Spread Hrs.]]),60*(Master[[#This Row],[Spread Hrs.]]-TRUNC(Master[[#This Row],[Spread Hrs.]]))/0.6,0))</f>
        <v/>
      </c>
      <c r="AP2961" s="567" t="str">
        <f>IF(LEN(Master[[#This Row],[Wrk Hrs.]])=0, "", TIME(TRUNC(Master[[#This Row],[Wrk Hrs.]]),60*(Master[[#This Row],[Wrk Hrs.]]-TRUNC(Master[[#This Row],[Wrk Hrs.]]))/0.6,0))</f>
        <v/>
      </c>
      <c r="AQ2961" s="288" t="str">
        <f>IF($J2961&lt;&gt;$J2962,SUMIFS(Master[Kms],Master[Leg],Master[[#This Row],[Leg]],Master[Depot],Master[[#This Row],[Depot]]),"")</f>
        <v/>
      </c>
      <c r="AR2961" s="566" t="str">
        <f>IF(LEN(Master[[#This Row],[Drv OT2]])=0, "", TIME(TRUNC(Master[[#This Row],[Drv OT2]]),60*(Master[[#This Row],[Drv OT2]]-TRUNC(Master[[#This Row],[Drv OT2]]))/0.6,0))</f>
        <v/>
      </c>
      <c r="AS2961" s="567" t="str">
        <f>IF(LEN(Master[[#This Row],[Cond OT2]])=0, "", TIME(TRUNC(Master[[#This Row],[Cond OT2]]),60*(Master[[#This Row],[Cond OT2]]-TRUNC(Master[[#This Row],[Cond OT2]]))/0.6,0))</f>
        <v/>
      </c>
      <c r="AT2961" s="835"/>
      <c r="AU2961" s="836"/>
      <c r="AV2961" s="251" t="str">
        <f t="shared" si="1288"/>
        <v/>
      </c>
      <c r="AW2961" s="251" t="str">
        <f t="shared" si="1289"/>
        <v/>
      </c>
      <c r="AX2961" s="296" t="s">
        <v>2066</v>
      </c>
      <c r="AY29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OP-*MRG*</v>
      </c>
      <c r="AZ29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OP-*MRG*</v>
      </c>
      <c r="BA29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OP-*MRG</v>
      </c>
      <c r="BB29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OP-*MRG</v>
      </c>
      <c r="BC2961" s="584" t="str">
        <f t="shared" si="1291"/>
        <v>MARGAO-POPULAR HS (Margao)-MARGAO</v>
      </c>
      <c r="BD2961" s="584" t="str">
        <f t="shared" si="1281"/>
        <v>MARGAO-POPULAR HS (Margao)-MARGAO</v>
      </c>
      <c r="BE2961" s="715">
        <f>IF(ISNUMBER(FIND("A",Master[[#This Row],[Leg]])), DATE(1900, 1, 1), DATE(1900,1,1)+1) + Master[[#This Row],[Dep]]</f>
        <v>1.5625</v>
      </c>
      <c r="BF2961" s="256">
        <f>IF(Master[[#This Row],[Arr]]&lt;Master[[#This Row],[Dep]], 1, 0)</f>
        <v>0</v>
      </c>
      <c r="BG2961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61" s="502" t="str">
        <f t="shared" si="1282"/>
        <v>MRG</v>
      </c>
      <c r="BI2961" s="502" t="str">
        <f t="shared" si="1283"/>
        <v/>
      </c>
      <c r="BJ2961" s="502" t="str">
        <f t="shared" si="1284"/>
        <v>POPULR HS</v>
      </c>
      <c r="BK2961" s="502" t="str">
        <f t="shared" si="1285"/>
        <v/>
      </c>
      <c r="BL2961" s="502" t="str">
        <f t="shared" si="1286"/>
        <v>MRG</v>
      </c>
      <c r="BM2961" s="502" t="str">
        <f t="shared" si="1287"/>
        <v/>
      </c>
      <c r="BN2961" s="502" t="s">
        <v>7</v>
      </c>
      <c r="BO2961" s="434" t="s">
        <v>1539</v>
      </c>
      <c r="BP2961" s="502" t="s">
        <v>7</v>
      </c>
      <c r="BQ2961" s="716">
        <v>13.3</v>
      </c>
      <c r="BR2961" s="717" t="s">
        <v>159</v>
      </c>
      <c r="BS2961" s="716">
        <v>14.15</v>
      </c>
      <c r="BT2961" s="716"/>
      <c r="BU2961" s="716"/>
      <c r="BV2961" s="589"/>
      <c r="BW2961" s="589"/>
    </row>
    <row r="2962" spans="1:75" hidden="1">
      <c r="A2962" s="205" t="s">
        <v>7</v>
      </c>
      <c r="B2962" s="205" t="e">
        <f t="array" ref="B2962">VLOOKUP(INDEX($C$4:$C2962,_xlfn.XMATCH(FALSE,ISBLANK($C$4:$C2962),0,-1)), BusTypeLookup,2,FALSE)</f>
        <v>#N/A</v>
      </c>
      <c r="C2962" s="251"/>
      <c r="D2962" s="251"/>
      <c r="E2962" s="252" t="str" cm="1">
        <f t="array" ref="E2962">IF( NOT(ISBLANK(Master[[#This Row],[Trip Type override]])), Master[[#This Row],[Trip Type override]], _xlfn.IFS( NOT(ISNUMBER($AA2962)), "Non-service", ISNUMBER(SEARCH(TripTypeMaster!$A$2, $AX2962)), TripTypeMaster!$A$2, OR(
ISNUMBER(SEARCH("SCHOOL TRIP", $AX2962)),ISNUMBER(SEARCH("SCHOL", $AX2962)),ISNUMBER(SEARCH("SCOL", $AX2962)),ISNUMBER(SEARCH("SCL", $AX2962)),ISNUMBER(SEARCH("SCHL", $AX2962)),VLOOKUP(Master[[#This Row],[From Code]], Code2Loc, 4,FALSE)="Aided school",VLOOKUP(Master[[#This Row],[Destination Code]], Code2Loc, 4,FALSE)="Aided school"
), "Aided school", ISNUMBER(SEARCH("Express", $AX2962)), "Express", ISNUMBER(SEARCH("Luxury-45", $B2962)), "Interstate pre-booked",  TRUE, "Local") )</f>
        <v>Local</v>
      </c>
      <c r="F2962" s="253"/>
      <c r="G2962" s="253"/>
      <c r="H2962" s="251"/>
      <c r="I2962" s="254" t="str" cm="1">
        <f t="array" ref="I2962">IF(
ISNUMBER(FIND("A",H2962)),
H2962 &amp; IF(ISNUMBER(FIND("A",     INDEX(H2963:H$4008,MATCH(FALSE,ISBLANK(H2963:H$4008),0)))),"", INDEX(H2963:H$4008,MATCH(FALSE,ISBLANK(H2963:H$4008),0))  ),I2961
)</f>
        <v>113A</v>
      </c>
      <c r="J2962" s="254" t="str">
        <f t="array" ref="J2962">INDEX($H$4:$H2962, _xlfn.XMATCH(FALSE,ISBLANK($H$4:$H2962),0,-1))</f>
        <v>113A</v>
      </c>
      <c r="K29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254" t="str">
        <f>IF(ISBLANK(Master[[#This Row],[Depot override]]), Master[[#This Row],[Depot]], Master[[#This Row],[Depot override]])</f>
        <v>MRG</v>
      </c>
      <c r="M2962" s="255" t="str">
        <f>Master[[#This Row],[Depot]] &amp; Master[[#This Row],[ETM Route No]]</f>
        <v>MRG186</v>
      </c>
      <c r="N29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2" s="257" t="str" cm="1">
        <f t="array" ref="O2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2" s="257"/>
      <c r="Q2962" s="257"/>
      <c r="R2962" s="257"/>
      <c r="S2962" s="257"/>
      <c r="T2962" s="512" t="str">
        <f>IF(ISBLANK($BH2962),"",IFERROR(VLOOKUP($BH2962,Loc2Code,2,FALSE),VLOOKUP($BH2962,Code2Loc,1,FALSE)))</f>
        <v>MRG</v>
      </c>
      <c r="U2962" s="258" t="str">
        <f t="shared" ref="U2962:U2982" si="1292">IF( AND(LEN(BI2962)=0, LEN(BJ2962)=0), "", IFERROR(VLOOKUP(IF(LEN($BI2962)=0,$BJ2962,$BI2962),Loc2Code,2,FALSE),VLOOKUP(IF(LEN($BI2962)=0,$BJ2962,$BI2962),Code2Loc,1,FALSE)))</f>
        <v/>
      </c>
      <c r="V2962" s="258" t="str">
        <f t="shared" si="1275"/>
        <v/>
      </c>
      <c r="W2962" s="258" t="str">
        <f t="shared" si="1273"/>
        <v/>
      </c>
      <c r="X2962" s="258" t="str">
        <f t="shared" si="1276"/>
        <v/>
      </c>
      <c r="Y2962" s="513" t="s">
        <v>5959</v>
      </c>
      <c r="Z2962" s="259" t="str">
        <f t="shared" si="1290"/>
        <v>MARGAO-MANDOPA CROSS</v>
      </c>
      <c r="AA2962" s="835">
        <v>12</v>
      </c>
      <c r="AB2962" s="863"/>
      <c r="AC2962" s="779"/>
      <c r="AD2962" s="261"/>
      <c r="AE2962" s="260"/>
      <c r="AF2962" s="780"/>
      <c r="AG2962" s="566">
        <f t="shared" si="1277"/>
        <v>0.67361111111111116</v>
      </c>
      <c r="AH2962" s="262" t="str">
        <f t="shared" si="1278"/>
        <v/>
      </c>
      <c r="AI2962" s="262"/>
      <c r="AJ2962" s="262"/>
      <c r="AK2962" s="262"/>
      <c r="AL2962" s="567">
        <f t="shared" si="1279"/>
        <v>0.69097222222222221</v>
      </c>
      <c r="AM2962" s="835"/>
      <c r="AN2962" s="836"/>
      <c r="AO2962" s="566" t="str">
        <f>IF(LEN(Master[[#This Row],[Spread Hrs.]])=0, "", TIME(TRUNC(Master[[#This Row],[Spread Hrs.]]),60*(Master[[#This Row],[Spread Hrs.]]-TRUNC(Master[[#This Row],[Spread Hrs.]]))/0.6,0))</f>
        <v/>
      </c>
      <c r="AP2962" s="567" t="str">
        <f>IF(LEN(Master[[#This Row],[Wrk Hrs.]])=0, "", TIME(TRUNC(Master[[#This Row],[Wrk Hrs.]]),60*(Master[[#This Row],[Wrk Hrs.]]-TRUNC(Master[[#This Row],[Wrk Hrs.]]))/0.6,0))</f>
        <v/>
      </c>
      <c r="AQ2962" s="288" t="str">
        <f>IF($J2962&lt;&gt;$J2963,SUMIFS(Master[Kms],Master[Leg],Master[[#This Row],[Leg]],Master[Depot],Master[[#This Row],[Depot]]),"")</f>
        <v/>
      </c>
      <c r="AR2962" s="566" t="str">
        <f>IF(LEN(Master[[#This Row],[Drv OT2]])=0, "", TIME(TRUNC(Master[[#This Row],[Drv OT2]]),60*(Master[[#This Row],[Drv OT2]]-TRUNC(Master[[#This Row],[Drv OT2]]))/0.6,0))</f>
        <v/>
      </c>
      <c r="AS2962" s="567" t="str">
        <f>IF(LEN(Master[[#This Row],[Cond OT2]])=0, "", TIME(TRUNC(Master[[#This Row],[Cond OT2]]),60*(Master[[#This Row],[Cond OT2]]-TRUNC(Master[[#This Row],[Cond OT2]]))/0.6,0))</f>
        <v/>
      </c>
      <c r="AT2962" s="835"/>
      <c r="AU2962" s="836"/>
      <c r="AV2962" s="251" t="str">
        <f t="shared" si="1288"/>
        <v/>
      </c>
      <c r="AW2962" s="251" t="str">
        <f t="shared" si="1289"/>
        <v/>
      </c>
      <c r="AX2962" s="251"/>
      <c r="AY29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62" s="584" t="str">
        <f t="shared" si="1291"/>
        <v>MANDOPA CROSS-MARGAO</v>
      </c>
      <c r="BD2962" s="584" t="str">
        <f t="shared" si="1281"/>
        <v>MANDOPA CROSS-MARGAO</v>
      </c>
      <c r="BE2962" s="715">
        <f>IF(ISNUMBER(FIND("A",Master[[#This Row],[Leg]])), DATE(1900, 1, 1), DATE(1900,1,1)+1) + Master[[#This Row],[Dep]]</f>
        <v>1.6736111111111112</v>
      </c>
      <c r="BF2962" s="256">
        <f>IF(Master[[#This Row],[Arr]]&lt;Master[[#This Row],[Dep]], 1, 0)</f>
        <v>0</v>
      </c>
      <c r="BG2962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962" s="502" t="str">
        <f t="shared" si="1282"/>
        <v>MRG</v>
      </c>
      <c r="BI2962" s="502" t="str">
        <f t="shared" si="1283"/>
        <v/>
      </c>
      <c r="BJ2962" s="502" t="str">
        <f t="shared" si="1284"/>
        <v/>
      </c>
      <c r="BK2962" s="502" t="str">
        <f t="shared" si="1285"/>
        <v/>
      </c>
      <c r="BL2962" s="502" t="str">
        <f t="shared" si="1286"/>
        <v>MANDOP</v>
      </c>
      <c r="BM2962" s="502" t="str">
        <f t="shared" si="1287"/>
        <v/>
      </c>
      <c r="BN2962" s="502" t="s">
        <v>7</v>
      </c>
      <c r="BO2962" s="717" t="s">
        <v>159</v>
      </c>
      <c r="BP2962" s="502" t="s">
        <v>859</v>
      </c>
      <c r="BQ2962" s="716">
        <v>16.100000000000001</v>
      </c>
      <c r="BR2962" s="717" t="s">
        <v>159</v>
      </c>
      <c r="BS2962" s="716">
        <v>16.350000000000001</v>
      </c>
      <c r="BT2962" s="716"/>
      <c r="BU2962" s="716"/>
      <c r="BV2962" s="589"/>
      <c r="BW2962" s="589"/>
    </row>
    <row r="2963" spans="1:75" hidden="1">
      <c r="A2963" s="205" t="s">
        <v>7</v>
      </c>
      <c r="B2963" s="205" t="e">
        <f t="array" ref="B2963">VLOOKUP(INDEX($C$4:$C2963,_xlfn.XMATCH(FALSE,ISBLANK($C$4:$C2963),0,-1)), BusTypeLookup,2,FALSE)</f>
        <v>#N/A</v>
      </c>
      <c r="C2963" s="251"/>
      <c r="D2963" s="251"/>
      <c r="E2963" s="252" t="str" cm="1">
        <f t="array" ref="E2963">IF( NOT(ISBLANK(Master[[#This Row],[Trip Type override]])), Master[[#This Row],[Trip Type override]], _xlfn.IFS( NOT(ISNUMBER($AA2963)), "Non-service", ISNUMBER(SEARCH(TripTypeMaster!$A$2, $AX2963)), TripTypeMaster!$A$2, OR(
ISNUMBER(SEARCH("SCHOOL TRIP", $AX2963)),ISNUMBER(SEARCH("SCHOL", $AX2963)),ISNUMBER(SEARCH("SCOL", $AX2963)),ISNUMBER(SEARCH("SCL", $AX2963)),ISNUMBER(SEARCH("SCHL", $AX2963)),VLOOKUP(Master[[#This Row],[From Code]], Code2Loc, 4,FALSE)="Aided school",VLOOKUP(Master[[#This Row],[Destination Code]], Code2Loc, 4,FALSE)="Aided school"
), "Aided school", ISNUMBER(SEARCH("Express", $AX2963)), "Express", ISNUMBER(SEARCH("Luxury-45", $B2963)), "Interstate pre-booked",  TRUE, "Local") )</f>
        <v>Local</v>
      </c>
      <c r="F2963" s="253"/>
      <c r="G2963" s="253"/>
      <c r="H2963" s="251"/>
      <c r="I2963" s="254" t="str" cm="1">
        <f t="array" ref="I2963">IF(
ISNUMBER(FIND("A",H2963)),
H2963 &amp; IF(ISNUMBER(FIND("A",     INDEX(H2964:H$4008,MATCH(FALSE,ISBLANK(H2964:H$4008),0)))),"", INDEX(H2964:H$4008,MATCH(FALSE,ISBLANK(H2964:H$4008),0))  ),I2962
)</f>
        <v>113A</v>
      </c>
      <c r="J2963" s="254" t="str">
        <f t="array" ref="J2963">INDEX($H$4:$H2963, _xlfn.XMATCH(FALSE,ISBLANK($H$4:$H2963),0,-1))</f>
        <v>113A</v>
      </c>
      <c r="K29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254" t="str">
        <f>IF(ISBLANK(Master[[#This Row],[Depot override]]), Master[[#This Row],[Depot]], Master[[#This Row],[Depot override]])</f>
        <v>MRG</v>
      </c>
      <c r="M2963" s="255" t="str">
        <f>Master[[#This Row],[Depot]] &amp; Master[[#This Row],[ETM Route No]]</f>
        <v>MRG186</v>
      </c>
      <c r="N29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3" s="257" t="str" cm="1">
        <f t="array" ref="O2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3" s="257"/>
      <c r="Q2963" s="257"/>
      <c r="R2963" s="257"/>
      <c r="S2963" s="257"/>
      <c r="T2963" s="512" t="s">
        <v>5959</v>
      </c>
      <c r="U2963" s="258" t="str">
        <f t="shared" si="1292"/>
        <v/>
      </c>
      <c r="V2963" s="258" t="str">
        <f t="shared" si="1275"/>
        <v/>
      </c>
      <c r="W2963" s="258" t="str">
        <f t="shared" si="1273"/>
        <v/>
      </c>
      <c r="X2963" s="258" t="str">
        <f t="shared" si="1276"/>
        <v/>
      </c>
      <c r="Y2963" s="513" t="str">
        <f>IF( LEN(IF(LEN(BM2963)=0,BL2963,BM2963))=0, "", IFERROR(VLOOKUP(IF(LEN(BM2963)=0,BL2963,BM2963),Loc2Code,2,FALSE),VLOOKUP(IF(LEN(BM2963)=0,BL2963,BM2963),Code2Loc,1,FALSE)))</f>
        <v>MRG</v>
      </c>
      <c r="Z2963" s="259" t="str">
        <f t="shared" si="1290"/>
        <v>MANDOPA CROSS-MARGAO</v>
      </c>
      <c r="AA2963" s="835">
        <v>12</v>
      </c>
      <c r="AB2963" s="863"/>
      <c r="AC2963" s="779"/>
      <c r="AD2963" s="261"/>
      <c r="AE2963" s="260"/>
      <c r="AF2963" s="780"/>
      <c r="AG2963" s="566">
        <f t="shared" si="1277"/>
        <v>0.70833333333333337</v>
      </c>
      <c r="AH2963" s="262" t="str">
        <f t="shared" si="1278"/>
        <v/>
      </c>
      <c r="AI2963" s="262"/>
      <c r="AJ2963" s="262"/>
      <c r="AK2963" s="262"/>
      <c r="AL2963" s="567">
        <f t="shared" si="1279"/>
        <v>0.72569444444444453</v>
      </c>
      <c r="AM2963" s="835"/>
      <c r="AN2963" s="836"/>
      <c r="AO2963" s="566" t="str">
        <f>IF(LEN(Master[[#This Row],[Spread Hrs.]])=0, "", TIME(TRUNC(Master[[#This Row],[Spread Hrs.]]),60*(Master[[#This Row],[Spread Hrs.]]-TRUNC(Master[[#This Row],[Spread Hrs.]]))/0.6,0))</f>
        <v/>
      </c>
      <c r="AP2963" s="567" t="str">
        <f>IF(LEN(Master[[#This Row],[Wrk Hrs.]])=0, "", TIME(TRUNC(Master[[#This Row],[Wrk Hrs.]]),60*(Master[[#This Row],[Wrk Hrs.]]-TRUNC(Master[[#This Row],[Wrk Hrs.]]))/0.6,0))</f>
        <v/>
      </c>
      <c r="AQ2963" s="288" t="str">
        <f>IF($J2963&lt;&gt;$J2964,SUMIFS(Master[Kms],Master[Leg],Master[[#This Row],[Leg]],Master[Depot],Master[[#This Row],[Depot]]),"")</f>
        <v/>
      </c>
      <c r="AR2963" s="566" t="str">
        <f>IF(LEN(Master[[#This Row],[Drv OT2]])=0, "", TIME(TRUNC(Master[[#This Row],[Drv OT2]]),60*(Master[[#This Row],[Drv OT2]]-TRUNC(Master[[#This Row],[Drv OT2]]))/0.6,0))</f>
        <v/>
      </c>
      <c r="AS2963" s="567" t="str">
        <f>IF(LEN(Master[[#This Row],[Cond OT2]])=0, "", TIME(TRUNC(Master[[#This Row],[Cond OT2]]),60*(Master[[#This Row],[Cond OT2]]-TRUNC(Master[[#This Row],[Cond OT2]]))/0.6,0))</f>
        <v/>
      </c>
      <c r="AT2963" s="835"/>
      <c r="AU2963" s="836"/>
      <c r="AV2963" s="251" t="str">
        <f t="shared" si="1288"/>
        <v/>
      </c>
      <c r="AW2963" s="251" t="str">
        <f t="shared" si="1289"/>
        <v/>
      </c>
      <c r="AX2963" s="251"/>
      <c r="AY29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63" s="584" t="str">
        <f t="shared" si="1291"/>
        <v>MARGAO-MANDOPA CROSS</v>
      </c>
      <c r="BD2963" s="584" t="str">
        <f t="shared" si="1281"/>
        <v>MANDOPA CROSS-MARGAO</v>
      </c>
      <c r="BE2963" s="715">
        <f>IF(ISNUMBER(FIND("A",Master[[#This Row],[Leg]])), DATE(1900, 1, 1), DATE(1900,1,1)+1) + Master[[#This Row],[Dep]]</f>
        <v>1.7083333333333335</v>
      </c>
      <c r="BF2963" s="256">
        <f>IF(Master[[#This Row],[Arr]]&lt;Master[[#This Row],[Dep]], 1, 0)</f>
        <v>0</v>
      </c>
      <c r="BG2963" s="71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63" s="502" t="str">
        <f t="shared" si="1282"/>
        <v>MANDOP</v>
      </c>
      <c r="BI2963" s="502" t="str">
        <f t="shared" si="1283"/>
        <v/>
      </c>
      <c r="BJ2963" s="502" t="str">
        <f t="shared" si="1284"/>
        <v/>
      </c>
      <c r="BK2963" s="502" t="str">
        <f t="shared" si="1285"/>
        <v/>
      </c>
      <c r="BL2963" s="502" t="str">
        <f t="shared" si="1286"/>
        <v>MRG</v>
      </c>
      <c r="BM2963" s="502" t="str">
        <f t="shared" si="1287"/>
        <v/>
      </c>
      <c r="BN2963" s="502" t="s">
        <v>859</v>
      </c>
      <c r="BO2963" s="717" t="s">
        <v>159</v>
      </c>
      <c r="BP2963" s="502" t="s">
        <v>7</v>
      </c>
      <c r="BQ2963" s="716">
        <v>17</v>
      </c>
      <c r="BR2963" s="717" t="s">
        <v>159</v>
      </c>
      <c r="BS2963" s="716">
        <v>17.25</v>
      </c>
      <c r="BT2963" s="716"/>
      <c r="BU2963" s="716"/>
      <c r="BV2963" s="589"/>
      <c r="BW2963" s="589"/>
    </row>
    <row r="2964" spans="1:75" hidden="1">
      <c r="A2964" s="205" t="s">
        <v>7</v>
      </c>
      <c r="B2964" s="205" t="e">
        <f t="array" ref="B2964">VLOOKUP(INDEX($C$4:$C2964,_xlfn.XMATCH(FALSE,ISBLANK($C$4:$C2964),0,-1)), BusTypeLookup,2,FALSE)</f>
        <v>#N/A</v>
      </c>
      <c r="C2964" s="251"/>
      <c r="D2964" s="251"/>
      <c r="E2964" s="252" t="str" cm="1">
        <f t="array" ref="E2964">IF( NOT(ISBLANK(Master[[#This Row],[Trip Type override]])), Master[[#This Row],[Trip Type override]], _xlfn.IFS( NOT(ISNUMBER($AA2964)), "Non-service", ISNUMBER(SEARCH(TripTypeMaster!$A$2, $AX2964)), TripTypeMaster!$A$2, OR(
ISNUMBER(SEARCH("SCHOOL TRIP", $AX2964)),ISNUMBER(SEARCH("SCHOL", $AX2964)),ISNUMBER(SEARCH("SCOL", $AX2964)),ISNUMBER(SEARCH("SCL", $AX2964)),ISNUMBER(SEARCH("SCHL", $AX2964)),VLOOKUP(Master[[#This Row],[From Code]], Code2Loc, 4,FALSE)="Aided school",VLOOKUP(Master[[#This Row],[Destination Code]], Code2Loc, 4,FALSE)="Aided school"
), "Aided school", ISNUMBER(SEARCH("Express", $AX2964)), "Express", ISNUMBER(SEARCH("Luxury-45", $B2964)), "Interstate pre-booked",  TRUE, "Local") )</f>
        <v>Local</v>
      </c>
      <c r="F2964" s="253"/>
      <c r="G2964" s="253"/>
      <c r="H2964" s="251"/>
      <c r="I2964" s="254" t="str" cm="1">
        <f t="array" ref="I2964">IF(
ISNUMBER(FIND("A",H2964)),
H2964 &amp; IF(ISNUMBER(FIND("A",     INDEX(H2965:H$4008,MATCH(FALSE,ISBLANK(H2965:H$4008),0)))),"", INDEX(H2965:H$4008,MATCH(FALSE,ISBLANK(H2965:H$4008),0))  ),I2963
)</f>
        <v>113A</v>
      </c>
      <c r="J2964" s="254" t="str">
        <f t="array" ref="J2964">INDEX($H$4:$H2964, _xlfn.XMATCH(FALSE,ISBLANK($H$4:$H2964),0,-1))</f>
        <v>113A</v>
      </c>
      <c r="K29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254" t="str">
        <f>IF(ISBLANK(Master[[#This Row],[Depot override]]), Master[[#This Row],[Depot]], Master[[#This Row],[Depot override]])</f>
        <v>MRG</v>
      </c>
      <c r="M2964" s="255" t="str">
        <f>Master[[#This Row],[Depot]] &amp; Master[[#This Row],[ETM Route No]]</f>
        <v>MRG186</v>
      </c>
      <c r="N29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4" s="257" t="str" cm="1">
        <f t="array" ref="O2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4" s="257"/>
      <c r="Q2964" s="257"/>
      <c r="R2964" s="257"/>
      <c r="S2964" s="257"/>
      <c r="T2964" s="512" t="str">
        <f>IF(ISBLANK($BH2964),"",IFERROR(VLOOKUP($BH2964,Loc2Code,2,FALSE),VLOOKUP($BH2964,Code2Loc,1,FALSE)))</f>
        <v>MRG</v>
      </c>
      <c r="U2964" s="258" t="str">
        <f t="shared" si="1292"/>
        <v/>
      </c>
      <c r="V2964" s="258" t="str">
        <f t="shared" si="1275"/>
        <v/>
      </c>
      <c r="W2964" s="258" t="str">
        <f t="shared" ref="W2964:W2995" si="1293">IF( LEN(IF(LEN(BI2964)=0,"",BK2964))=0, "", IFERROR(VLOOKUP(IF(LEN(BI2964)=0,"",BK2964),Loc2Code,2,FALSE),VLOOKUP(IF(LEN(BI2964)=0,"",BK2964),Code2Loc,1,FALSE)))</f>
        <v/>
      </c>
      <c r="X2964" s="258" t="str">
        <f t="shared" si="1276"/>
        <v/>
      </c>
      <c r="Y2964" s="513" t="s">
        <v>5959</v>
      </c>
      <c r="Z2964" s="259" t="str">
        <f t="shared" si="1290"/>
        <v>MARGAO-MANDOPA CROSS</v>
      </c>
      <c r="AA2964" s="835">
        <v>12</v>
      </c>
      <c r="AB2964" s="863"/>
      <c r="AC2964" s="779"/>
      <c r="AD2964" s="261"/>
      <c r="AE2964" s="260"/>
      <c r="AF2964" s="780"/>
      <c r="AG2964" s="566">
        <f t="shared" si="1277"/>
        <v>0.75</v>
      </c>
      <c r="AH2964" s="262" t="str">
        <f t="shared" si="1278"/>
        <v/>
      </c>
      <c r="AI2964" s="262"/>
      <c r="AJ2964" s="262"/>
      <c r="AK2964" s="262"/>
      <c r="AL2964" s="567">
        <f t="shared" si="1279"/>
        <v>0.76736111111111116</v>
      </c>
      <c r="AM2964" s="835"/>
      <c r="AN2964" s="836"/>
      <c r="AO2964" s="566" t="str">
        <f>IF(LEN(Master[[#This Row],[Spread Hrs.]])=0, "", TIME(TRUNC(Master[[#This Row],[Spread Hrs.]]),60*(Master[[#This Row],[Spread Hrs.]]-TRUNC(Master[[#This Row],[Spread Hrs.]]))/0.6,0))</f>
        <v/>
      </c>
      <c r="AP2964" s="567" t="str">
        <f>IF(LEN(Master[[#This Row],[Wrk Hrs.]])=0, "", TIME(TRUNC(Master[[#This Row],[Wrk Hrs.]]),60*(Master[[#This Row],[Wrk Hrs.]]-TRUNC(Master[[#This Row],[Wrk Hrs.]]))/0.6,0))</f>
        <v/>
      </c>
      <c r="AQ2964" s="288" t="str">
        <f>IF($J2964&lt;&gt;$J2965,SUMIFS(Master[Kms],Master[Leg],Master[[#This Row],[Leg]],Master[Depot],Master[[#This Row],[Depot]]),"")</f>
        <v/>
      </c>
      <c r="AR2964" s="566" t="str">
        <f>IF(LEN(Master[[#This Row],[Drv OT2]])=0, "", TIME(TRUNC(Master[[#This Row],[Drv OT2]]),60*(Master[[#This Row],[Drv OT2]]-TRUNC(Master[[#This Row],[Drv OT2]]))/0.6,0))</f>
        <v/>
      </c>
      <c r="AS2964" s="567" t="str">
        <f>IF(LEN(Master[[#This Row],[Cond OT2]])=0, "", TIME(TRUNC(Master[[#This Row],[Cond OT2]]),60*(Master[[#This Row],[Cond OT2]]-TRUNC(Master[[#This Row],[Cond OT2]]))/0.6,0))</f>
        <v/>
      </c>
      <c r="AT2964" s="835"/>
      <c r="AU2964" s="836"/>
      <c r="AV2964" s="251" t="str">
        <f t="shared" si="1288"/>
        <v/>
      </c>
      <c r="AW2964" s="251" t="str">
        <f t="shared" si="1289"/>
        <v/>
      </c>
      <c r="AX2964" s="251"/>
      <c r="AY29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NC-*MRG*</v>
      </c>
      <c r="AZ29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RG-*MNC*</v>
      </c>
      <c r="BA29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NC-*MRG</v>
      </c>
      <c r="BB29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NC</v>
      </c>
      <c r="BC2964" s="584" t="str">
        <f t="shared" si="1291"/>
        <v>MANDOPA CROSS-MARGAO</v>
      </c>
      <c r="BD2964" s="584" t="str">
        <f t="shared" si="1281"/>
        <v>MANDOPA CROSS-MARGAO</v>
      </c>
      <c r="BE2964" s="715">
        <f>IF(ISNUMBER(FIND("A",Master[[#This Row],[Leg]])), DATE(1900, 1, 1), DATE(1900,1,1)+1) + Master[[#This Row],[Dep]]</f>
        <v>1.75</v>
      </c>
      <c r="BF2964" s="256">
        <f>IF(Master[[#This Row],[Arr]]&lt;Master[[#This Row],[Dep]], 1, 0)</f>
        <v>0</v>
      </c>
      <c r="BG2964" s="71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2964" s="502" t="str">
        <f t="shared" si="1282"/>
        <v>MRG</v>
      </c>
      <c r="BI2964" s="502" t="str">
        <f t="shared" si="1283"/>
        <v/>
      </c>
      <c r="BJ2964" s="502" t="str">
        <f t="shared" si="1284"/>
        <v/>
      </c>
      <c r="BK2964" s="502" t="str">
        <f t="shared" si="1285"/>
        <v/>
      </c>
      <c r="BL2964" s="502" t="str">
        <f t="shared" si="1286"/>
        <v>MANDOP</v>
      </c>
      <c r="BM2964" s="502" t="str">
        <f t="shared" si="1287"/>
        <v/>
      </c>
      <c r="BN2964" s="502" t="s">
        <v>7</v>
      </c>
      <c r="BO2964" s="717" t="s">
        <v>159</v>
      </c>
      <c r="BP2964" s="502" t="s">
        <v>859</v>
      </c>
      <c r="BQ2964" s="716">
        <v>18</v>
      </c>
      <c r="BR2964" s="717" t="s">
        <v>159</v>
      </c>
      <c r="BS2964" s="716">
        <v>18.25</v>
      </c>
      <c r="BT2964" s="716"/>
      <c r="BU2964" s="716"/>
      <c r="BV2964" s="589"/>
      <c r="BW2964" s="589"/>
    </row>
    <row r="2965" spans="1:75" hidden="1">
      <c r="A2965" s="205" t="s">
        <v>7</v>
      </c>
      <c r="B2965" s="205" t="e">
        <f t="array" ref="B2965">VLOOKUP(INDEX($C$4:$C2965,_xlfn.XMATCH(FALSE,ISBLANK($C$4:$C2965),0,-1)), BusTypeLookup,2,FALSE)</f>
        <v>#N/A</v>
      </c>
      <c r="C2965" s="251"/>
      <c r="D2965" s="251"/>
      <c r="E2965" s="252" t="str" cm="1">
        <f t="array" ref="E2965">IF( NOT(ISBLANK(Master[[#This Row],[Trip Type override]])), Master[[#This Row],[Trip Type override]], _xlfn.IFS( NOT(ISNUMBER($AA2965)), "Non-service", ISNUMBER(SEARCH(TripTypeMaster!$A$2, $AX2965)), TripTypeMaster!$A$2, OR(
ISNUMBER(SEARCH("SCHOOL TRIP", $AX2965)),ISNUMBER(SEARCH("SCHOL", $AX2965)),ISNUMBER(SEARCH("SCOL", $AX2965)),ISNUMBER(SEARCH("SCL", $AX2965)),ISNUMBER(SEARCH("SCHL", $AX2965)),VLOOKUP(Master[[#This Row],[From Code]], Code2Loc, 4,FALSE)="Aided school",VLOOKUP(Master[[#This Row],[Destination Code]], Code2Loc, 4,FALSE)="Aided school"
), "Aided school", ISNUMBER(SEARCH("Express", $AX2965)), "Express", ISNUMBER(SEARCH("Luxury-45", $B2965)), "Interstate pre-booked",  TRUE, "Local") )</f>
        <v>Local</v>
      </c>
      <c r="F2965" s="253"/>
      <c r="G2965" s="253"/>
      <c r="H2965" s="251"/>
      <c r="I2965" s="254" t="str" cm="1">
        <f t="array" ref="I2965">IF(
ISNUMBER(FIND("A",H2965)),
H2965 &amp; IF(ISNUMBER(FIND("A",     INDEX(H2966:H$4008,MATCH(FALSE,ISBLANK(H2966:H$4008),0)))),"", INDEX(H2966:H$4008,MATCH(FALSE,ISBLANK(H2966:H$4008),0))  ),I2964
)</f>
        <v>113A</v>
      </c>
      <c r="J2965" s="254" t="str">
        <f t="array" ref="J2965">INDEX($H$4:$H2965, _xlfn.XMATCH(FALSE,ISBLANK($H$4:$H2965),0,-1))</f>
        <v>113A</v>
      </c>
      <c r="K29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254" t="str">
        <f>IF(ISBLANK(Master[[#This Row],[Depot override]]), Master[[#This Row],[Depot]], Master[[#This Row],[Depot override]])</f>
        <v>MRG</v>
      </c>
      <c r="M2965" s="255" t="str">
        <f>Master[[#This Row],[Depot]] &amp; Master[[#This Row],[ETM Route No]]</f>
        <v>MRG186</v>
      </c>
      <c r="N29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6</v>
      </c>
      <c r="O2965" s="257" t="str" cm="1">
        <f t="array" ref="O2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5" s="257"/>
      <c r="Q2965" s="257"/>
      <c r="R2965" s="257"/>
      <c r="S2965" s="257"/>
      <c r="T2965" s="512" t="s">
        <v>5959</v>
      </c>
      <c r="U2965" s="258" t="str">
        <f t="shared" si="1292"/>
        <v/>
      </c>
      <c r="V2965" s="258" t="str">
        <f t="shared" si="1275"/>
        <v/>
      </c>
      <c r="W2965" s="258" t="str">
        <f t="shared" si="1293"/>
        <v/>
      </c>
      <c r="X2965" s="258" t="str">
        <f t="shared" si="1276"/>
        <v/>
      </c>
      <c r="Y2965" s="513" t="str">
        <f>IF( LEN(IF(LEN(BM2965)=0,BL2965,BM2965))=0, "", IFERROR(VLOOKUP(IF(LEN(BM2965)=0,BL2965,BM2965),Loc2Code,2,FALSE),VLOOKUP(IF(LEN(BM2965)=0,BL2965,BM2965),Code2Loc,1,FALSE)))</f>
        <v>MRG</v>
      </c>
      <c r="Z2965" s="259" t="str">
        <f t="shared" si="1290"/>
        <v>MANDOPA CROSS-MARGAO</v>
      </c>
      <c r="AA2965" s="835">
        <v>12</v>
      </c>
      <c r="AB2965" s="863"/>
      <c r="AC2965" s="779"/>
      <c r="AD2965" s="261"/>
      <c r="AE2965" s="260"/>
      <c r="AF2965" s="780"/>
      <c r="AG2965" s="566">
        <f t="shared" si="1277"/>
        <v>0.77083333333333337</v>
      </c>
      <c r="AH2965" s="262" t="str">
        <f t="shared" si="1278"/>
        <v/>
      </c>
      <c r="AI2965" s="262"/>
      <c r="AJ2965" s="262"/>
      <c r="AK2965" s="262"/>
      <c r="AL2965" s="567">
        <f t="shared" si="1279"/>
        <v>0.78819444444444453</v>
      </c>
      <c r="AM2965" s="835">
        <v>1</v>
      </c>
      <c r="AN2965" s="836">
        <v>1</v>
      </c>
      <c r="AO2965" s="566">
        <f>IF(LEN(Master[[#This Row],[Spread Hrs.]])=0, "", TIME(TRUNC(Master[[#This Row],[Spread Hrs.]]),60*(Master[[#This Row],[Spread Hrs.]]-TRUNC(Master[[#This Row],[Spread Hrs.]]))/0.6,0))</f>
        <v>0.19791666666666666</v>
      </c>
      <c r="AP2965" s="567">
        <f>IF(LEN(Master[[#This Row],[Wrk Hrs.]])=0, "", TIME(TRUNC(Master[[#This Row],[Wrk Hrs.]]),60*(Master[[#This Row],[Wrk Hrs.]]-TRUNC(Master[[#This Row],[Wrk Hrs.]]))/0.6,0))</f>
        <v>0.16319444444444445</v>
      </c>
      <c r="AQ2965" s="288">
        <f>IF($J2965&lt;&gt;$J2966,SUMIFS(Master[Kms],Master[Leg],Master[[#This Row],[Leg]],Master[Depot],Master[[#This Row],[Depot]]),"")</f>
        <v>140</v>
      </c>
      <c r="AR2965" s="566">
        <f>IF(LEN(Master[[#This Row],[Drv OT2]])=0, "", TIME(TRUNC(Master[[#This Row],[Drv OT2]]),60*(Master[[#This Row],[Drv OT2]]-TRUNC(Master[[#This Row],[Drv OT2]]))/0.6,0))</f>
        <v>0</v>
      </c>
      <c r="AS2965" s="567">
        <f>IF(LEN(Master[[#This Row],[Cond OT2]])=0, "", TIME(TRUNC(Master[[#This Row],[Cond OT2]]),60*(Master[[#This Row],[Cond OT2]]-TRUNC(Master[[#This Row],[Cond OT2]]))/0.6,0))</f>
        <v>0</v>
      </c>
      <c r="AT2965" s="835">
        <v>150</v>
      </c>
      <c r="AU2965" s="836">
        <v>150</v>
      </c>
      <c r="AV2965" s="251" t="str">
        <f t="shared" si="1288"/>
        <v/>
      </c>
      <c r="AW2965" s="251" t="str">
        <f t="shared" si="1289"/>
        <v/>
      </c>
      <c r="AX2965" s="266" t="s">
        <v>1592</v>
      </c>
      <c r="AY29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MRG-*MNC*</v>
      </c>
      <c r="AZ29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MNC-*MRG*</v>
      </c>
      <c r="BA29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NC</v>
      </c>
      <c r="BB29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NC-*MRG</v>
      </c>
      <c r="BC2965" s="584" t="str">
        <f t="shared" si="1291"/>
        <v>MARGAO-MANDOPA CROSS</v>
      </c>
      <c r="BD2965" s="584" t="str">
        <f t="shared" si="1281"/>
        <v>MANDOPA CROSS-MARGAO</v>
      </c>
      <c r="BE2965" s="715">
        <f>IF(ISNUMBER(FIND("A",Master[[#This Row],[Leg]])), DATE(1900, 1, 1), DATE(1900,1,1)+1) + Master[[#This Row],[Dep]]</f>
        <v>1.7708333333333335</v>
      </c>
      <c r="BF2965" s="256">
        <f>IF(Master[[#This Row],[Arr]]&lt;Master[[#This Row],[Dep]], 1, 0)</f>
        <v>0</v>
      </c>
      <c r="BG2965" s="71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965" s="502" t="str">
        <f t="shared" si="1282"/>
        <v>MANDOP</v>
      </c>
      <c r="BI2965" s="502" t="str">
        <f t="shared" si="1283"/>
        <v/>
      </c>
      <c r="BJ2965" s="502" t="str">
        <f t="shared" si="1284"/>
        <v/>
      </c>
      <c r="BK2965" s="502" t="str">
        <f t="shared" si="1285"/>
        <v/>
      </c>
      <c r="BL2965" s="502" t="str">
        <f t="shared" si="1286"/>
        <v>MRG</v>
      </c>
      <c r="BM2965" s="502" t="str">
        <f t="shared" si="1287"/>
        <v/>
      </c>
      <c r="BN2965" s="502" t="s">
        <v>859</v>
      </c>
      <c r="BO2965" s="717" t="s">
        <v>159</v>
      </c>
      <c r="BP2965" s="502" t="s">
        <v>7</v>
      </c>
      <c r="BQ2965" s="716">
        <v>18.3</v>
      </c>
      <c r="BR2965" s="717" t="s">
        <v>159</v>
      </c>
      <c r="BS2965" s="716">
        <v>18.55</v>
      </c>
      <c r="BT2965" s="716">
        <v>4.45</v>
      </c>
      <c r="BU2965" s="716">
        <v>3.55</v>
      </c>
      <c r="BV2965" s="589">
        <v>0</v>
      </c>
      <c r="BW2965" s="589">
        <v>0</v>
      </c>
    </row>
    <row r="2966" spans="1:75" hidden="1">
      <c r="A2966" s="205" t="s">
        <v>7</v>
      </c>
      <c r="B2966" s="205" t="e">
        <f t="array" ref="B2966">VLOOKUP(INDEX($C$4:$C2966,_xlfn.XMATCH(FALSE,ISBLANK($C$4:$C2966),0,-1)), BusTypeLookup,2,FALSE)</f>
        <v>#N/A</v>
      </c>
      <c r="C2966" s="251" t="s">
        <v>1490</v>
      </c>
      <c r="D2966" s="251"/>
      <c r="E2966" s="252" t="str" cm="1">
        <f t="array" ref="E2966">IF( NOT(ISBLANK(Master[[#This Row],[Trip Type override]])), Master[[#This Row],[Trip Type override]], _xlfn.IFS( NOT(ISNUMBER($AA2966)), "Non-service", ISNUMBER(SEARCH(TripTypeMaster!$A$2, $AX2966)), TripTypeMaster!$A$2, OR(
ISNUMBER(SEARCH("SCHOOL TRIP", $AX2966)),ISNUMBER(SEARCH("SCHOL", $AX2966)),ISNUMBER(SEARCH("SCOL", $AX2966)),ISNUMBER(SEARCH("SCL", $AX2966)),ISNUMBER(SEARCH("SCHL", $AX2966)),VLOOKUP(Master[[#This Row],[From Code]], Code2Loc, 4,FALSE)="Aided school",VLOOKUP(Master[[#This Row],[Destination Code]], Code2Loc, 4,FALSE)="Aided school"
), "Aided school", ISNUMBER(SEARCH("Express", $AX2966)), "Express", ISNUMBER(SEARCH("Luxury-45", $B2966)), "Interstate pre-booked",  TRUE, "Local") )</f>
        <v>Local</v>
      </c>
      <c r="F2966" s="253"/>
      <c r="G2966" s="253"/>
      <c r="H2966" s="251" t="s">
        <v>822</v>
      </c>
      <c r="I2966" s="254" t="str" cm="1">
        <f t="array" ref="I2966">IF(
ISNUMBER(FIND("A",H2966)),
H2966 &amp; IF(ISNUMBER(FIND("A",     INDEX(H2967:H$4008,MATCH(FALSE,ISBLANK(H2967:H$4008),0)))),"", INDEX(H2967:H$4008,MATCH(FALSE,ISBLANK(H2967:H$4008),0))  ),I2965
)</f>
        <v>114A</v>
      </c>
      <c r="J2966" s="254" t="str">
        <f t="array" ref="J2966">INDEX($H$4:$H2966, _xlfn.XMATCH(FALSE,ISBLANK($H$4:$H2966),0,-1))</f>
        <v>114A</v>
      </c>
      <c r="K29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254" t="str">
        <f>IF(ISBLANK(Master[[#This Row],[Depot override]]), Master[[#This Row],[Depot]], Master[[#This Row],[Depot override]])</f>
        <v>MRG</v>
      </c>
      <c r="M2966" s="255" t="str">
        <f>Master[[#This Row],[Depot]] &amp; Master[[#This Row],[ETM Route No]]</f>
        <v>MRG2</v>
      </c>
      <c r="N29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966" s="257" t="str" cm="1">
        <f t="array" ref="O2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6" s="257"/>
      <c r="Q2966" s="257"/>
      <c r="R2966" s="257"/>
      <c r="S2966" s="257"/>
      <c r="T2966" s="512" t="str">
        <f>IF(ISBLANK($BH2966),"",IFERROR(VLOOKUP($BH2966,Loc2Code,2,FALSE),VLOOKUP($BH2966,Code2Loc,1,FALSE)))</f>
        <v>MRG</v>
      </c>
      <c r="U2966" s="258" t="str">
        <f t="shared" si="1292"/>
        <v>CNS</v>
      </c>
      <c r="V2966" s="258" t="str">
        <f t="shared" si="1275"/>
        <v/>
      </c>
      <c r="W2966" s="258" t="str">
        <f t="shared" si="1293"/>
        <v/>
      </c>
      <c r="X2966" s="258" t="str">
        <f t="shared" si="1276"/>
        <v/>
      </c>
      <c r="Y2966" s="513" t="str">
        <f>IF( LEN(IF(LEN(BM2966)=0,BL2966,BM2966))=0, "", IFERROR(VLOOKUP(IF(LEN(BM2966)=0,BL2966,BM2966),Loc2Code,2,FALSE),VLOOKUP(IF(LEN(BM2966)=0,BL2966,BM2966),Code2Loc,1,FALSE)))</f>
        <v>PNJ</v>
      </c>
      <c r="Z2966" s="259" t="str">
        <f t="shared" si="1290"/>
        <v>MARGAO-CANSAULIM-PANAJI</v>
      </c>
      <c r="AA2966" s="835">
        <v>40</v>
      </c>
      <c r="AB2966" s="863"/>
      <c r="AC2966" s="779"/>
      <c r="AD2966" s="261"/>
      <c r="AE2966" s="260"/>
      <c r="AF2966" s="780"/>
      <c r="AG2966" s="566">
        <f t="shared" si="1277"/>
        <v>0.32291666666666669</v>
      </c>
      <c r="AH2966" s="262" t="str">
        <f t="shared" si="1278"/>
        <v/>
      </c>
      <c r="AI2966" s="262"/>
      <c r="AJ2966" s="262"/>
      <c r="AK2966" s="262"/>
      <c r="AL2966" s="567">
        <f t="shared" si="1279"/>
        <v>0.375</v>
      </c>
      <c r="AM2966" s="835"/>
      <c r="AN2966" s="836"/>
      <c r="AO2966" s="566" t="str">
        <f>IF(LEN(Master[[#This Row],[Spread Hrs.]])=0, "", TIME(TRUNC(Master[[#This Row],[Spread Hrs.]]),60*(Master[[#This Row],[Spread Hrs.]]-TRUNC(Master[[#This Row],[Spread Hrs.]]))/0.6,0))</f>
        <v/>
      </c>
      <c r="AP2966" s="567" t="str">
        <f>IF(LEN(Master[[#This Row],[Wrk Hrs.]])=0, "", TIME(TRUNC(Master[[#This Row],[Wrk Hrs.]]),60*(Master[[#This Row],[Wrk Hrs.]]-TRUNC(Master[[#This Row],[Wrk Hrs.]]))/0.6,0))</f>
        <v/>
      </c>
      <c r="AQ2966" s="288" t="str">
        <f>IF($J2966&lt;&gt;$J2967,SUMIFS(Master[Kms],Master[Leg],Master[[#This Row],[Leg]],Master[Depot],Master[[#This Row],[Depot]]),"")</f>
        <v/>
      </c>
      <c r="AR2966" s="566" t="str">
        <f>IF(LEN(Master[[#This Row],[Drv OT2]])=0, "", TIME(TRUNC(Master[[#This Row],[Drv OT2]]),60*(Master[[#This Row],[Drv OT2]]-TRUNC(Master[[#This Row],[Drv OT2]]))/0.6,0))</f>
        <v/>
      </c>
      <c r="AS2966" s="567" t="str">
        <f>IF(LEN(Master[[#This Row],[Cond OT2]])=0, "", TIME(TRUNC(Master[[#This Row],[Cond OT2]]),60*(Master[[#This Row],[Cond OT2]]-TRUNC(Master[[#This Row],[Cond OT2]]))/0.6,0))</f>
        <v/>
      </c>
      <c r="AT2966" s="835"/>
      <c r="AU2966" s="836"/>
      <c r="AV2966" s="251" t="str">
        <f t="shared" si="1288"/>
        <v/>
      </c>
      <c r="AW2966" s="251" t="str">
        <f t="shared" si="1289"/>
        <v/>
      </c>
      <c r="AX2966" s="251"/>
      <c r="AY29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PNJ-*CNS-*MRG*</v>
      </c>
      <c r="AZ29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MRG-*CNS-*PNJ*</v>
      </c>
      <c r="BA29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NS-*MRG</v>
      </c>
      <c r="BB29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PNJ</v>
      </c>
      <c r="BC2966" s="584" t="str">
        <f t="shared" si="1291"/>
        <v>PANAJI-CANSAULIM-MARGAO</v>
      </c>
      <c r="BD2966" s="584" t="str">
        <f t="shared" si="1281"/>
        <v>MARGAO-CANSAULIM-PANAJI</v>
      </c>
      <c r="BE2966" s="715">
        <f>IF(ISNUMBER(FIND("A",Master[[#This Row],[Leg]])), DATE(1900, 1, 1), DATE(1900,1,1)+1) + Master[[#This Row],[Dep]]</f>
        <v>1.3229166666666667</v>
      </c>
      <c r="BF2966" s="256">
        <f>IF(Master[[#This Row],[Arr]]&lt;Master[[#This Row],[Dep]], 1, 0)</f>
        <v>0</v>
      </c>
      <c r="BG2966" s="71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966" s="502" t="str">
        <f t="shared" si="1282"/>
        <v>MRG</v>
      </c>
      <c r="BI2966" s="502" t="str">
        <f t="shared" si="1283"/>
        <v/>
      </c>
      <c r="BJ2966" s="502" t="str">
        <f t="shared" si="1284"/>
        <v>CNS</v>
      </c>
      <c r="BK2966" s="502" t="str">
        <f t="shared" si="1285"/>
        <v/>
      </c>
      <c r="BL2966" s="502" t="str">
        <f t="shared" si="1286"/>
        <v>PNJ</v>
      </c>
      <c r="BM2966" s="502" t="str">
        <f t="shared" si="1287"/>
        <v/>
      </c>
      <c r="BN2966" s="502" t="s">
        <v>7</v>
      </c>
      <c r="BO2966" s="502" t="s">
        <v>877</v>
      </c>
      <c r="BP2966" s="502" t="s">
        <v>2</v>
      </c>
      <c r="BQ2966" s="716">
        <v>7.45</v>
      </c>
      <c r="BR2966" s="717" t="s">
        <v>159</v>
      </c>
      <c r="BS2966" s="716">
        <v>9</v>
      </c>
      <c r="BT2966" s="716"/>
      <c r="BU2966" s="716"/>
      <c r="BV2966" s="589"/>
      <c r="BW2966" s="589"/>
    </row>
    <row r="2967" spans="1:75" hidden="1">
      <c r="A2967" s="205" t="s">
        <v>7</v>
      </c>
      <c r="B2967" s="205" t="e">
        <f t="array" ref="B2967">VLOOKUP(INDEX($C$4:$C2967,_xlfn.XMATCH(FALSE,ISBLANK($C$4:$C2967),0,-1)), BusTypeLookup,2,FALSE)</f>
        <v>#N/A</v>
      </c>
      <c r="C2967" s="251"/>
      <c r="D2967" s="251"/>
      <c r="E2967" s="252" t="str" cm="1">
        <f t="array" ref="E2967">IF( NOT(ISBLANK(Master[[#This Row],[Trip Type override]])), Master[[#This Row],[Trip Type override]], _xlfn.IFS( NOT(ISNUMBER($AA2967)), "Non-service", ISNUMBER(SEARCH(TripTypeMaster!$A$2, $AX2967)), TripTypeMaster!$A$2, OR(
ISNUMBER(SEARCH("SCHOOL TRIP", $AX2967)),ISNUMBER(SEARCH("SCHOL", $AX2967)),ISNUMBER(SEARCH("SCOL", $AX2967)),ISNUMBER(SEARCH("SCL", $AX2967)),ISNUMBER(SEARCH("SCHL", $AX2967)),VLOOKUP(Master[[#This Row],[From Code]], Code2Loc, 4,FALSE)="Aided school",VLOOKUP(Master[[#This Row],[Destination Code]], Code2Loc, 4,FALSE)="Aided school"
), "Aided school", ISNUMBER(SEARCH("Express", $AX2967)), "Express", ISNUMBER(SEARCH("Luxury-45", $B2967)), "Interstate pre-booked",  TRUE, "Local") )</f>
        <v>Local</v>
      </c>
      <c r="F2967" s="253"/>
      <c r="G2967" s="253"/>
      <c r="H2967" s="251"/>
      <c r="I2967" s="254" t="str" cm="1">
        <f t="array" ref="I2967">IF(
ISNUMBER(FIND("A",H2967)),
H2967 &amp; IF(ISNUMBER(FIND("A",     INDEX(H2968:H$4008,MATCH(FALSE,ISBLANK(H2968:H$4008),0)))),"", INDEX(H2968:H$4008,MATCH(FALSE,ISBLANK(H2968:H$4008),0))  ),I2966
)</f>
        <v>114A</v>
      </c>
      <c r="J2967" s="254" t="str">
        <f t="array" ref="J2967">INDEX($H$4:$H2967, _xlfn.XMATCH(FALSE,ISBLANK($H$4:$H2967),0,-1))</f>
        <v>114A</v>
      </c>
      <c r="K29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254" t="str">
        <f>IF(ISBLANK(Master[[#This Row],[Depot override]]), Master[[#This Row],[Depot]], Master[[#This Row],[Depot override]])</f>
        <v>MRG</v>
      </c>
      <c r="M2967" s="255" t="str">
        <f>Master[[#This Row],[Depot]] &amp; Master[[#This Row],[ETM Route No]]</f>
        <v>MRG1</v>
      </c>
      <c r="N29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7" s="257" t="str" cm="1">
        <f t="array" ref="O2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7" s="257"/>
      <c r="Q2967" s="257"/>
      <c r="R2967" s="257"/>
      <c r="S2967" s="257"/>
      <c r="T2967" s="512" t="str">
        <f>IF(ISBLANK($BH2967),"",IFERROR(VLOOKUP($BH2967,Loc2Code,2,FALSE),VLOOKUP($BH2967,Code2Loc,1,FALSE)))</f>
        <v>PNJ</v>
      </c>
      <c r="U2967" s="258" t="str">
        <f t="shared" si="1292"/>
        <v>CRT</v>
      </c>
      <c r="V2967" s="258" t="str">
        <f t="shared" si="1275"/>
        <v/>
      </c>
      <c r="W2967" s="258" t="str">
        <f t="shared" si="1293"/>
        <v/>
      </c>
      <c r="X2967" s="258" t="str">
        <f t="shared" si="1276"/>
        <v/>
      </c>
      <c r="Y2967" s="513" t="str">
        <f>IF( LEN(IF(LEN(BM2967)=0,BL2967,BM2967))=0, "", IFERROR(VLOOKUP(IF(LEN(BM2967)=0,BL2967,BM2967),Loc2Code,2,FALSE),VLOOKUP(IF(LEN(BM2967)=0,BL2967,BM2967),Code2Loc,1,FALSE)))</f>
        <v>MRG</v>
      </c>
      <c r="Z2967" s="259" t="str">
        <f t="shared" si="1290"/>
        <v>PANAJI-CORTALIM-MARGAO</v>
      </c>
      <c r="AA2967" s="835">
        <v>31</v>
      </c>
      <c r="AB2967" s="863"/>
      <c r="AC2967" s="779"/>
      <c r="AD2967" s="261"/>
      <c r="AE2967" s="260"/>
      <c r="AF2967" s="780"/>
      <c r="AG2967" s="566">
        <f t="shared" si="1277"/>
        <v>0.37847222222222227</v>
      </c>
      <c r="AH2967" s="262" t="str">
        <f t="shared" si="1278"/>
        <v/>
      </c>
      <c r="AI2967" s="262"/>
      <c r="AJ2967" s="262"/>
      <c r="AK2967" s="262"/>
      <c r="AL2967" s="567">
        <f t="shared" si="1279"/>
        <v>0.4201388888888889</v>
      </c>
      <c r="AM2967" s="835"/>
      <c r="AN2967" s="836"/>
      <c r="AO2967" s="566" t="str">
        <f>IF(LEN(Master[[#This Row],[Spread Hrs.]])=0, "", TIME(TRUNC(Master[[#This Row],[Spread Hrs.]]),60*(Master[[#This Row],[Spread Hrs.]]-TRUNC(Master[[#This Row],[Spread Hrs.]]))/0.6,0))</f>
        <v/>
      </c>
      <c r="AP2967" s="567" t="str">
        <f>IF(LEN(Master[[#This Row],[Wrk Hrs.]])=0, "", TIME(TRUNC(Master[[#This Row],[Wrk Hrs.]]),60*(Master[[#This Row],[Wrk Hrs.]]-TRUNC(Master[[#This Row],[Wrk Hrs.]]))/0.6,0))</f>
        <v/>
      </c>
      <c r="AQ2967" s="288" t="str">
        <f>IF($J2967&lt;&gt;$J2968,SUMIFS(Master[Kms],Master[Leg],Master[[#This Row],[Leg]],Master[Depot],Master[[#This Row],[Depot]]),"")</f>
        <v/>
      </c>
      <c r="AR2967" s="566" t="str">
        <f>IF(LEN(Master[[#This Row],[Drv OT2]])=0, "", TIME(TRUNC(Master[[#This Row],[Drv OT2]]),60*(Master[[#This Row],[Drv OT2]]-TRUNC(Master[[#This Row],[Drv OT2]]))/0.6,0))</f>
        <v/>
      </c>
      <c r="AS2967" s="567" t="str">
        <f>IF(LEN(Master[[#This Row],[Cond OT2]])=0, "", TIME(TRUNC(Master[[#This Row],[Cond OT2]]),60*(Master[[#This Row],[Cond OT2]]-TRUNC(Master[[#This Row],[Cond OT2]]))/0.6,0))</f>
        <v/>
      </c>
      <c r="AT2967" s="835"/>
      <c r="AU2967" s="836"/>
      <c r="AV2967" s="251" t="str">
        <f t="shared" si="1288"/>
        <v/>
      </c>
      <c r="AW2967" s="251" t="str">
        <f t="shared" si="1289"/>
        <v/>
      </c>
      <c r="AX2967" s="251"/>
      <c r="AY29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7" s="584" t="str">
        <f t="shared" si="1291"/>
        <v>MARGAO-CORTALIM-PANAJI</v>
      </c>
      <c r="BD2967" s="584" t="str">
        <f t="shared" si="1281"/>
        <v>MARGAO-CORTALIM-PANAJI</v>
      </c>
      <c r="BE2967" s="715">
        <f>IF(ISNUMBER(FIND("A",Master[[#This Row],[Leg]])), DATE(1900, 1, 1), DATE(1900,1,1)+1) + Master[[#This Row],[Dep]]</f>
        <v>1.3784722222222223</v>
      </c>
      <c r="BF2967" s="256">
        <f>IF(Master[[#This Row],[Arr]]&lt;Master[[#This Row],[Dep]], 1, 0)</f>
        <v>0</v>
      </c>
      <c r="BG2967" s="71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2967" s="502" t="str">
        <f t="shared" si="1282"/>
        <v>PNJ</v>
      </c>
      <c r="BI2967" s="502" t="str">
        <f t="shared" si="1283"/>
        <v/>
      </c>
      <c r="BJ2967" s="502" t="str">
        <f t="shared" si="1284"/>
        <v>CRT</v>
      </c>
      <c r="BK2967" s="502" t="str">
        <f t="shared" si="1285"/>
        <v/>
      </c>
      <c r="BL2967" s="502" t="str">
        <f t="shared" si="1286"/>
        <v>MRG</v>
      </c>
      <c r="BM2967" s="502" t="str">
        <f t="shared" si="1287"/>
        <v/>
      </c>
      <c r="BN2967" s="502" t="s">
        <v>2</v>
      </c>
      <c r="BO2967" s="502" t="s">
        <v>27</v>
      </c>
      <c r="BP2967" s="502" t="s">
        <v>7</v>
      </c>
      <c r="BQ2967" s="716">
        <v>9.0500000000000007</v>
      </c>
      <c r="BR2967" s="717" t="s">
        <v>159</v>
      </c>
      <c r="BS2967" s="716">
        <v>10.050000000000001</v>
      </c>
      <c r="BT2967" s="716"/>
      <c r="BU2967" s="716"/>
      <c r="BV2967" s="589"/>
      <c r="BW2967" s="589"/>
    </row>
    <row r="2968" spans="1:75" hidden="1">
      <c r="A2968" s="205" t="s">
        <v>7</v>
      </c>
      <c r="B2968" s="205" t="e">
        <f t="array" ref="B2968">VLOOKUP(INDEX($C$4:$C2968,_xlfn.XMATCH(FALSE,ISBLANK($C$4:$C2968),0,-1)), BusTypeLookup,2,FALSE)</f>
        <v>#N/A</v>
      </c>
      <c r="C2968" s="251"/>
      <c r="D2968" s="251"/>
      <c r="E2968" s="252" t="str" cm="1">
        <f t="array" ref="E2968">IF( NOT(ISBLANK(Master[[#This Row],[Trip Type override]])), Master[[#This Row],[Trip Type override]], _xlfn.IFS( NOT(ISNUMBER($AA2968)), "Non-service", ISNUMBER(SEARCH(TripTypeMaster!$A$2, $AX2968)), TripTypeMaster!$A$2, OR(
ISNUMBER(SEARCH("SCHOOL TRIP", $AX2968)),ISNUMBER(SEARCH("SCHOL", $AX2968)),ISNUMBER(SEARCH("SCOL", $AX2968)),ISNUMBER(SEARCH("SCL", $AX2968)),ISNUMBER(SEARCH("SCHL", $AX2968)),VLOOKUP(Master[[#This Row],[From Code]], Code2Loc, 4,FALSE)="Aided school",VLOOKUP(Master[[#This Row],[Destination Code]], Code2Loc, 4,FALSE)="Aided school"
), "Aided school", ISNUMBER(SEARCH("Express", $AX2968)), "Express", ISNUMBER(SEARCH("Luxury-45", $B2968)), "Interstate pre-booked",  TRUE, "Local") )</f>
        <v>Local</v>
      </c>
      <c r="F2968" s="253"/>
      <c r="G2968" s="253"/>
      <c r="H2968" s="251"/>
      <c r="I2968" s="254" t="str" cm="1">
        <f t="array" ref="I2968">IF(
ISNUMBER(FIND("A",H2968)),
H2968 &amp; IF(ISNUMBER(FIND("A",     INDEX(H2969:H$4008,MATCH(FALSE,ISBLANK(H2969:H$4008),0)))),"", INDEX(H2969:H$4008,MATCH(FALSE,ISBLANK(H2969:H$4008),0))  ),I2967
)</f>
        <v>114A</v>
      </c>
      <c r="J2968" s="254" t="str">
        <f t="array" ref="J2968">INDEX($H$4:$H2968, _xlfn.XMATCH(FALSE,ISBLANK($H$4:$H2968),0,-1))</f>
        <v>114A</v>
      </c>
      <c r="K29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254" t="str">
        <f>IF(ISBLANK(Master[[#This Row],[Depot override]]), Master[[#This Row],[Depot]], Master[[#This Row],[Depot override]])</f>
        <v>MRG</v>
      </c>
      <c r="M2968" s="255" t="str">
        <f>Master[[#This Row],[Depot]] &amp; Master[[#This Row],[ETM Route No]]</f>
        <v>MRG1</v>
      </c>
      <c r="N29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8" s="257" t="str" cm="1">
        <f t="array" ref="O2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8" s="257"/>
      <c r="Q2968" s="257"/>
      <c r="R2968" s="257"/>
      <c r="S2968" s="257"/>
      <c r="T2968" s="512" t="str">
        <f>IF(ISBLANK($BH2968),"",IFERROR(VLOOKUP($BH2968,Loc2Code,2,FALSE),VLOOKUP($BH2968,Code2Loc,1,FALSE)))</f>
        <v>MRG</v>
      </c>
      <c r="U2968" s="258" t="str">
        <f t="shared" si="1292"/>
        <v>CRT</v>
      </c>
      <c r="V2968" s="258" t="str">
        <f t="shared" si="1275"/>
        <v/>
      </c>
      <c r="W2968" s="258" t="str">
        <f t="shared" si="1293"/>
        <v/>
      </c>
      <c r="X2968" s="258" t="str">
        <f t="shared" si="1276"/>
        <v/>
      </c>
      <c r="Y2968" s="513" t="str">
        <f>IF( LEN(IF(LEN(BM2968)=0,BL2968,BM2968))=0, "", IFERROR(VLOOKUP(IF(LEN(BM2968)=0,BL2968,BM2968),Loc2Code,2,FALSE),VLOOKUP(IF(LEN(BM2968)=0,BL2968,BM2968),Code2Loc,1,FALSE)))</f>
        <v>PNJ</v>
      </c>
      <c r="Z2968" s="259" t="str">
        <f t="shared" si="1290"/>
        <v>MARGAO-CORTALIM-PANAJI</v>
      </c>
      <c r="AA2968" s="835">
        <v>31</v>
      </c>
      <c r="AB2968" s="863"/>
      <c r="AC2968" s="779"/>
      <c r="AD2968" s="261"/>
      <c r="AE2968" s="260"/>
      <c r="AF2968" s="780"/>
      <c r="AG2968" s="566">
        <f t="shared" si="1277"/>
        <v>0.43055555555555558</v>
      </c>
      <c r="AH2968" s="262" t="str">
        <f t="shared" si="1278"/>
        <v/>
      </c>
      <c r="AI2968" s="262"/>
      <c r="AJ2968" s="262"/>
      <c r="AK2968" s="262"/>
      <c r="AL2968" s="567">
        <f t="shared" si="1279"/>
        <v>0.47222222222222227</v>
      </c>
      <c r="AM2968" s="835"/>
      <c r="AN2968" s="836"/>
      <c r="AO2968" s="566" t="str">
        <f>IF(LEN(Master[[#This Row],[Spread Hrs.]])=0, "", TIME(TRUNC(Master[[#This Row],[Spread Hrs.]]),60*(Master[[#This Row],[Spread Hrs.]]-TRUNC(Master[[#This Row],[Spread Hrs.]]))/0.6,0))</f>
        <v/>
      </c>
      <c r="AP2968" s="567" t="str">
        <f>IF(LEN(Master[[#This Row],[Wrk Hrs.]])=0, "", TIME(TRUNC(Master[[#This Row],[Wrk Hrs.]]),60*(Master[[#This Row],[Wrk Hrs.]]-TRUNC(Master[[#This Row],[Wrk Hrs.]]))/0.6,0))</f>
        <v/>
      </c>
      <c r="AQ2968" s="288" t="str">
        <f>IF($J2968&lt;&gt;$J2969,SUMIFS(Master[Kms],Master[Leg],Master[[#This Row],[Leg]],Master[Depot],Master[[#This Row],[Depot]]),"")</f>
        <v/>
      </c>
      <c r="AR2968" s="566" t="str">
        <f>IF(LEN(Master[[#This Row],[Drv OT2]])=0, "", TIME(TRUNC(Master[[#This Row],[Drv OT2]]),60*(Master[[#This Row],[Drv OT2]]-TRUNC(Master[[#This Row],[Drv OT2]]))/0.6,0))</f>
        <v/>
      </c>
      <c r="AS2968" s="567" t="str">
        <f>IF(LEN(Master[[#This Row],[Cond OT2]])=0, "", TIME(TRUNC(Master[[#This Row],[Cond OT2]]),60*(Master[[#This Row],[Cond OT2]]-TRUNC(Master[[#This Row],[Cond OT2]]))/0.6,0))</f>
        <v/>
      </c>
      <c r="AT2968" s="835"/>
      <c r="AU2968" s="836"/>
      <c r="AV2968" s="251" t="str">
        <f t="shared" si="1288"/>
        <v/>
      </c>
      <c r="AW2968" s="251" t="str">
        <f t="shared" si="1289"/>
        <v/>
      </c>
      <c r="AX2968" s="251"/>
      <c r="AY29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68" s="584" t="str">
        <f t="shared" si="1291"/>
        <v>PANAJI-CORTALIM-MARGAO</v>
      </c>
      <c r="BD2968" s="584" t="str">
        <f t="shared" si="1281"/>
        <v>MARGAO-CORTALIM-PANAJI</v>
      </c>
      <c r="BE2968" s="715">
        <f>IF(ISNUMBER(FIND("A",Master[[#This Row],[Leg]])), DATE(1900, 1, 1), DATE(1900,1,1)+1) + Master[[#This Row],[Dep]]</f>
        <v>1.4305555555555556</v>
      </c>
      <c r="BF2968" s="256">
        <f>IF(Master[[#This Row],[Arr]]&lt;Master[[#This Row],[Dep]], 1, 0)</f>
        <v>0</v>
      </c>
      <c r="BG2968" s="71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2968" s="502" t="str">
        <f t="shared" si="1282"/>
        <v>MRG</v>
      </c>
      <c r="BI2968" s="502" t="str">
        <f t="shared" si="1283"/>
        <v/>
      </c>
      <c r="BJ2968" s="502" t="str">
        <f t="shared" si="1284"/>
        <v>CRT</v>
      </c>
      <c r="BK2968" s="502" t="str">
        <f t="shared" si="1285"/>
        <v/>
      </c>
      <c r="BL2968" s="502" t="str">
        <f t="shared" si="1286"/>
        <v>PNJ</v>
      </c>
      <c r="BM2968" s="502" t="str">
        <f t="shared" si="1287"/>
        <v/>
      </c>
      <c r="BN2968" s="502" t="s">
        <v>7</v>
      </c>
      <c r="BO2968" s="502" t="s">
        <v>27</v>
      </c>
      <c r="BP2968" s="502" t="s">
        <v>2</v>
      </c>
      <c r="BQ2968" s="716">
        <v>10.199999999999999</v>
      </c>
      <c r="BR2968" s="717" t="s">
        <v>159</v>
      </c>
      <c r="BS2968" s="716">
        <v>11.2</v>
      </c>
      <c r="BT2968" s="716"/>
      <c r="BU2968" s="716"/>
      <c r="BV2968" s="589"/>
      <c r="BW2968" s="589"/>
    </row>
    <row r="2969" spans="1:75" hidden="1">
      <c r="A2969" s="205" t="s">
        <v>7</v>
      </c>
      <c r="B2969" s="205" t="e">
        <f t="array" ref="B2969">VLOOKUP(INDEX($C$4:$C2969,_xlfn.XMATCH(FALSE,ISBLANK($C$4:$C2969),0,-1)), BusTypeLookup,2,FALSE)</f>
        <v>#N/A</v>
      </c>
      <c r="C2969" s="251"/>
      <c r="D2969" s="251"/>
      <c r="E2969" s="252" t="str" cm="1">
        <f t="array" ref="E2969">IF( NOT(ISBLANK(Master[[#This Row],[Trip Type override]])), Master[[#This Row],[Trip Type override]], _xlfn.IFS( NOT(ISNUMBER($AA2969)), "Non-service", ISNUMBER(SEARCH(TripTypeMaster!$A$2, $AX2969)), TripTypeMaster!$A$2, OR(
ISNUMBER(SEARCH("SCHOOL TRIP", $AX2969)),ISNUMBER(SEARCH("SCHOL", $AX2969)),ISNUMBER(SEARCH("SCOL", $AX2969)),ISNUMBER(SEARCH("SCL", $AX2969)),ISNUMBER(SEARCH("SCHL", $AX2969)),VLOOKUP(Master[[#This Row],[From Code]], Code2Loc, 4,FALSE)="Aided school",VLOOKUP(Master[[#This Row],[Destination Code]], Code2Loc, 4,FALSE)="Aided school"
), "Aided school", ISNUMBER(SEARCH("Express", $AX2969)), "Express", ISNUMBER(SEARCH("Luxury-45", $B2969)), "Interstate pre-booked",  TRUE, "Local") )</f>
        <v>Local</v>
      </c>
      <c r="F2969" s="253"/>
      <c r="G2969" s="253"/>
      <c r="H2969" s="251"/>
      <c r="I2969" s="254" t="str" cm="1">
        <f t="array" ref="I2969">IF(
ISNUMBER(FIND("A",H2969)),
H2969 &amp; IF(ISNUMBER(FIND("A",     INDEX(H2970:H$4008,MATCH(FALSE,ISBLANK(H2970:H$4008),0)))),"", INDEX(H2970:H$4008,MATCH(FALSE,ISBLANK(H2970:H$4008),0))  ),I2968
)</f>
        <v>114A</v>
      </c>
      <c r="J2969" s="254" t="str">
        <f t="array" ref="J2969">INDEX($H$4:$H2969, _xlfn.XMATCH(FALSE,ISBLANK($H$4:$H2969),0,-1))</f>
        <v>114A</v>
      </c>
      <c r="K29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254" t="str">
        <f>IF(ISBLANK(Master[[#This Row],[Depot override]]), Master[[#This Row],[Depot]], Master[[#This Row],[Depot override]])</f>
        <v>MRG</v>
      </c>
      <c r="M2969" s="255" t="str">
        <f>Master[[#This Row],[Depot]] &amp; Master[[#This Row],[ETM Route No]]</f>
        <v>MRG1</v>
      </c>
      <c r="N29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9" s="257" t="str" cm="1">
        <f t="array" ref="O2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69" s="257"/>
      <c r="Q2969" s="257"/>
      <c r="R2969" s="257"/>
      <c r="S2969" s="257"/>
      <c r="T2969" s="512" t="str">
        <f>IF(ISBLANK($BH2969),"",IFERROR(VLOOKUP($BH2969,Loc2Code,2,FALSE),VLOOKUP($BH2969,Code2Loc,1,FALSE)))</f>
        <v>PNJ</v>
      </c>
      <c r="U2969" s="258" t="str">
        <f t="shared" si="1292"/>
        <v>CRT</v>
      </c>
      <c r="V2969" s="258" t="str">
        <f t="shared" si="1275"/>
        <v/>
      </c>
      <c r="W2969" s="258" t="str">
        <f t="shared" si="1293"/>
        <v/>
      </c>
      <c r="X2969" s="258" t="str">
        <f t="shared" si="1276"/>
        <v/>
      </c>
      <c r="Y2969" s="513" t="str">
        <f>IF( LEN(IF(LEN(BM2969)=0,BL2969,BM2969))=0, "", IFERROR(VLOOKUP(IF(LEN(BM2969)=0,BL2969,BM2969),Loc2Code,2,FALSE),VLOOKUP(IF(LEN(BM2969)=0,BL2969,BM2969),Code2Loc,1,FALSE)))</f>
        <v>MRG</v>
      </c>
      <c r="Z2969" s="259" t="str">
        <f t="shared" si="1290"/>
        <v>PANAJI-CORTALIM-MARGAO</v>
      </c>
      <c r="AA2969" s="835">
        <v>31</v>
      </c>
      <c r="AB2969" s="863"/>
      <c r="AC2969" s="779"/>
      <c r="AD2969" s="261"/>
      <c r="AE2969" s="260"/>
      <c r="AF2969" s="780"/>
      <c r="AG2969" s="566">
        <f t="shared" si="1277"/>
        <v>0.4861111111111111</v>
      </c>
      <c r="AH2969" s="262" t="str">
        <f t="shared" si="1278"/>
        <v/>
      </c>
      <c r="AI2969" s="262"/>
      <c r="AJ2969" s="262"/>
      <c r="AK2969" s="262"/>
      <c r="AL2969" s="567">
        <f t="shared" si="1279"/>
        <v>0.52777777777777779</v>
      </c>
      <c r="AM2969" s="835">
        <v>1</v>
      </c>
      <c r="AN2969" s="836">
        <v>1</v>
      </c>
      <c r="AO2969" s="566">
        <f>IF(LEN(Master[[#This Row],[Spread Hrs.]])=0, "", TIME(TRUNC(Master[[#This Row],[Spread Hrs.]]),60*(Master[[#This Row],[Spread Hrs.]]-TRUNC(Master[[#This Row],[Spread Hrs.]]))/0.6,0))</f>
        <v>0.30208333333333331</v>
      </c>
      <c r="AP2969" s="567">
        <f>IF(LEN(Master[[#This Row],[Wrk Hrs.]])=0, "", TIME(TRUNC(Master[[#This Row],[Wrk Hrs.]]),60*(Master[[#This Row],[Wrk Hrs.]]-TRUNC(Master[[#This Row],[Wrk Hrs.]]))/0.6,0))</f>
        <v>0.29166666666666669</v>
      </c>
      <c r="AQ2969" s="288">
        <f>IF($J2969&lt;&gt;$J2970,SUMIFS(Master[Kms],Master[Leg],Master[[#This Row],[Leg]],Master[Depot],Master[[#This Row],[Depot]]),"")</f>
        <v>133</v>
      </c>
      <c r="AR2969" s="566">
        <f>IF(LEN(Master[[#This Row],[Drv OT2]])=0, "", TIME(TRUNC(Master[[#This Row],[Drv OT2]]),60*(Master[[#This Row],[Drv OT2]]-TRUNC(Master[[#This Row],[Drv OT2]]))/0.6,0))</f>
        <v>0</v>
      </c>
      <c r="AS2969" s="567">
        <f>IF(LEN(Master[[#This Row],[Cond OT2]])=0, "", TIME(TRUNC(Master[[#This Row],[Cond OT2]]),60*(Master[[#This Row],[Cond OT2]]-TRUNC(Master[[#This Row],[Cond OT2]]))/0.6,0))</f>
        <v>0</v>
      </c>
      <c r="AT2969" s="835">
        <v>0</v>
      </c>
      <c r="AU2969" s="836">
        <v>0</v>
      </c>
      <c r="AV2969" s="251" t="str">
        <f t="shared" si="1288"/>
        <v/>
      </c>
      <c r="AW2969" s="251" t="str">
        <f t="shared" si="1289"/>
        <v/>
      </c>
      <c r="AX2969" s="266" t="s">
        <v>1592</v>
      </c>
      <c r="AY29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69" s="584" t="str">
        <f t="shared" si="1291"/>
        <v>MARGAO-CORTALIM-PANAJI</v>
      </c>
      <c r="BD2969" s="584" t="str">
        <f t="shared" si="1281"/>
        <v>MARGAO-CORTALIM-PANAJI</v>
      </c>
      <c r="BE2969" s="715">
        <f>IF(ISNUMBER(FIND("A",Master[[#This Row],[Leg]])), DATE(1900, 1, 1), DATE(1900,1,1)+1) + Master[[#This Row],[Dep]]</f>
        <v>1.4861111111111112</v>
      </c>
      <c r="BF2969" s="256">
        <f>IF(Master[[#This Row],[Arr]]&lt;Master[[#This Row],[Dep]], 1, 0)</f>
        <v>0</v>
      </c>
      <c r="BG2969" s="71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2969" s="502" t="str">
        <f t="shared" si="1282"/>
        <v>PNJ</v>
      </c>
      <c r="BI2969" s="502" t="str">
        <f t="shared" si="1283"/>
        <v/>
      </c>
      <c r="BJ2969" s="502" t="str">
        <f t="shared" si="1284"/>
        <v>CRT</v>
      </c>
      <c r="BK2969" s="502" t="str">
        <f t="shared" si="1285"/>
        <v/>
      </c>
      <c r="BL2969" s="502" t="str">
        <f t="shared" si="1286"/>
        <v>MRG</v>
      </c>
      <c r="BM2969" s="502" t="str">
        <f t="shared" si="1287"/>
        <v/>
      </c>
      <c r="BN2969" s="502" t="s">
        <v>2</v>
      </c>
      <c r="BO2969" s="502" t="s">
        <v>27</v>
      </c>
      <c r="BP2969" s="502" t="s">
        <v>7</v>
      </c>
      <c r="BQ2969" s="716">
        <v>11.4</v>
      </c>
      <c r="BR2969" s="717" t="s">
        <v>159</v>
      </c>
      <c r="BS2969" s="716">
        <v>12.4</v>
      </c>
      <c r="BT2969" s="716">
        <v>7.15</v>
      </c>
      <c r="BU2969" s="716">
        <v>7</v>
      </c>
      <c r="BV2969" s="589">
        <v>0</v>
      </c>
      <c r="BW2969" s="589">
        <v>0</v>
      </c>
    </row>
    <row r="2970" spans="1:75" hidden="1">
      <c r="A2970" s="205" t="s">
        <v>7</v>
      </c>
      <c r="B2970" s="205" t="str">
        <f t="array" ref="B2970">VLOOKUP(INDEX($C$4:$C2970,_xlfn.XMATCH(FALSE,ISBLANK($C$4:$C2970),0,-1)), BusTypeLookup,2,FALSE)</f>
        <v>Mini-40</v>
      </c>
      <c r="C2970" s="251" t="s">
        <v>688</v>
      </c>
      <c r="D2970" s="251"/>
      <c r="E2970" s="252" t="str" cm="1">
        <f t="array" ref="E2970">IF( NOT(ISBLANK(Master[[#This Row],[Trip Type override]])), Master[[#This Row],[Trip Type override]], _xlfn.IFS( NOT(ISNUMBER($AA2970)), "Non-service", ISNUMBER(SEARCH(TripTypeMaster!$A$2, $AX2970)), TripTypeMaster!$A$2, OR(
ISNUMBER(SEARCH("SCHOOL TRIP", $AX2970)),ISNUMBER(SEARCH("SCHOL", $AX2970)),ISNUMBER(SEARCH("SCOL", $AX2970)),ISNUMBER(SEARCH("SCL", $AX2970)),ISNUMBER(SEARCH("SCHL", $AX2970)),VLOOKUP(Master[[#This Row],[From Code]], Code2Loc, 4,FALSE)="Aided school",VLOOKUP(Master[[#This Row],[Destination Code]], Code2Loc, 4,FALSE)="Aided school"
), "Aided school", ISNUMBER(SEARCH("Express", $AX2970)), "Express", ISNUMBER(SEARCH("Luxury-45", $B2970)), "Interstate pre-booked",  TRUE, "Local") )</f>
        <v>Local</v>
      </c>
      <c r="F2970" s="253"/>
      <c r="G2970" s="253"/>
      <c r="H2970" s="251" t="s">
        <v>911</v>
      </c>
      <c r="I2970" s="254" t="str" cm="1">
        <f t="array" ref="I2970">IF(
ISNUMBER(FIND("A",H2970)),
H2970 &amp; IF(ISNUMBER(FIND("A",     INDEX(H2971:H$4008,MATCH(FALSE,ISBLANK(H2971:H$4008),0)))),"", INDEX(H2971:H$4008,MATCH(FALSE,ISBLANK(H2971:H$4008),0))  ),I2969
)</f>
        <v>115A115</v>
      </c>
      <c r="J2970" s="254" t="str">
        <f t="array" ref="J2970">INDEX($H$4:$H2970, _xlfn.XMATCH(FALSE,ISBLANK($H$4:$H2970),0,-1))</f>
        <v>115A</v>
      </c>
      <c r="K29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254" t="str">
        <f>IF(ISBLANK(Master[[#This Row],[Depot override]]), Master[[#This Row],[Depot]], Master[[#This Row],[Depot override]])</f>
        <v>MRG</v>
      </c>
      <c r="M2970" s="255" t="str">
        <f>Master[[#This Row],[Depot]] &amp; Master[[#This Row],[ETM Route No]]</f>
        <v>MRG69</v>
      </c>
      <c r="N29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0" s="257" t="str" cm="1">
        <f t="array" ref="O2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0" s="257"/>
      <c r="Q2970" s="257"/>
      <c r="R2970" s="257"/>
      <c r="S2970" s="257"/>
      <c r="T2970" s="512" t="str">
        <f>IF(ISBLANK($BH2970),"",IFERROR(VLOOKUP($BH2970,Loc2Code,2,FALSE),VLOOKUP($BH2970,Code2Loc,1,FALSE)))</f>
        <v>MRG</v>
      </c>
      <c r="U2970" s="258" t="str">
        <f t="shared" si="1292"/>
        <v/>
      </c>
      <c r="V2970" s="258" t="str">
        <f t="shared" ref="V2970:V2987" si="1294">IF( LEN(IF(LEN(BI2970)=0,BK2970,BJ2970))=0, "", IFERROR(VLOOKUP(IF(LEN(BI2970)=0,BK2970,BJ2970),Loc2Code,2,FALSE),VLOOKUP(IF(LEN(BI2970)=0,BK2970,BJ2970),Code2Loc,1,FALSE)))</f>
        <v/>
      </c>
      <c r="W2970" s="258" t="str">
        <f t="shared" si="1293"/>
        <v/>
      </c>
      <c r="X2970" s="258" t="str">
        <f t="shared" si="1276"/>
        <v/>
      </c>
      <c r="Y2970" s="513" t="s">
        <v>3169</v>
      </c>
      <c r="Z2970" s="259" t="str">
        <f t="shared" si="1290"/>
        <v>MARGAO-GUIRDOLIM</v>
      </c>
      <c r="AA2970" s="835">
        <v>18</v>
      </c>
      <c r="AB2970" s="863"/>
      <c r="AC2970" s="779"/>
      <c r="AD2970" s="261"/>
      <c r="AE2970" s="260"/>
      <c r="AF2970" s="780"/>
      <c r="AG2970" s="566">
        <f t="shared" si="1277"/>
        <v>0.54166666666666663</v>
      </c>
      <c r="AH2970" s="262" t="str">
        <f t="shared" si="1278"/>
        <v/>
      </c>
      <c r="AI2970" s="262"/>
      <c r="AJ2970" s="262"/>
      <c r="AK2970" s="262"/>
      <c r="AL2970" s="567">
        <f t="shared" si="1279"/>
        <v>0.56944444444444442</v>
      </c>
      <c r="AM2970" s="835"/>
      <c r="AN2970" s="836"/>
      <c r="AO2970" s="566" t="str">
        <f>IF(LEN(Master[[#This Row],[Spread Hrs.]])=0, "", TIME(TRUNC(Master[[#This Row],[Spread Hrs.]]),60*(Master[[#This Row],[Spread Hrs.]]-TRUNC(Master[[#This Row],[Spread Hrs.]]))/0.6,0))</f>
        <v/>
      </c>
      <c r="AP2970" s="567" t="str">
        <f>IF(LEN(Master[[#This Row],[Wrk Hrs.]])=0, "", TIME(TRUNC(Master[[#This Row],[Wrk Hrs.]]),60*(Master[[#This Row],[Wrk Hrs.]]-TRUNC(Master[[#This Row],[Wrk Hrs.]]))/0.6,0))</f>
        <v/>
      </c>
      <c r="AQ2970" s="288" t="str">
        <f>IF($J2970&lt;&gt;$J2971,SUMIFS(Master[Kms],Master[Leg],Master[[#This Row],[Leg]],Master[Depot],Master[[#This Row],[Depot]]),"")</f>
        <v/>
      </c>
      <c r="AR2970" s="566" t="str">
        <f>IF(LEN(Master[[#This Row],[Drv OT2]])=0, "", TIME(TRUNC(Master[[#This Row],[Drv OT2]]),60*(Master[[#This Row],[Drv OT2]]-TRUNC(Master[[#This Row],[Drv OT2]]))/0.6,0))</f>
        <v/>
      </c>
      <c r="AS2970" s="567" t="str">
        <f>IF(LEN(Master[[#This Row],[Cond OT2]])=0, "", TIME(TRUNC(Master[[#This Row],[Cond OT2]]),60*(Master[[#This Row],[Cond OT2]]-TRUNC(Master[[#This Row],[Cond OT2]]))/0.6,0))</f>
        <v/>
      </c>
      <c r="AT2970" s="835"/>
      <c r="AU2970" s="836"/>
      <c r="AV2970" s="251" t="str">
        <f t="shared" si="1288"/>
        <v/>
      </c>
      <c r="AW2970" s="251" t="str">
        <f t="shared" si="1289"/>
        <v/>
      </c>
      <c r="AX2970" s="251"/>
      <c r="AY29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0" s="584" t="str">
        <f t="shared" si="1291"/>
        <v>GUIRDOLIM-MARGAO</v>
      </c>
      <c r="BD2970" s="584" t="str">
        <f t="shared" si="1281"/>
        <v>GUIRDOLIM-MARGAO</v>
      </c>
      <c r="BE2970" s="715">
        <f>IF(ISNUMBER(FIND("A",Master[[#This Row],[Leg]])), DATE(1900, 1, 1), DATE(1900,1,1)+1) + Master[[#This Row],[Dep]]</f>
        <v>1.5416666666666665</v>
      </c>
      <c r="BF2970" s="256">
        <f>IF(Master[[#This Row],[Arr]]&lt;Master[[#This Row],[Dep]], 1, 0)</f>
        <v>0</v>
      </c>
      <c r="BG2970" s="71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970" s="502" t="str">
        <f t="shared" si="1282"/>
        <v>MRG</v>
      </c>
      <c r="BI2970" s="502" t="str">
        <f t="shared" si="1283"/>
        <v/>
      </c>
      <c r="BJ2970" s="502" t="str">
        <f t="shared" si="1284"/>
        <v/>
      </c>
      <c r="BK2970" s="502" t="str">
        <f t="shared" si="1285"/>
        <v/>
      </c>
      <c r="BL2970" s="502" t="str">
        <f t="shared" si="1286"/>
        <v>GIRDOLI</v>
      </c>
      <c r="BM2970" s="502" t="str">
        <f t="shared" si="1287"/>
        <v/>
      </c>
      <c r="BN2970" s="502" t="s">
        <v>7</v>
      </c>
      <c r="BO2970" s="717" t="s">
        <v>159</v>
      </c>
      <c r="BP2970" s="502" t="s">
        <v>1428</v>
      </c>
      <c r="BQ2970" s="716">
        <v>13</v>
      </c>
      <c r="BR2970" s="717" t="s">
        <v>159</v>
      </c>
      <c r="BS2970" s="716">
        <v>13.4</v>
      </c>
      <c r="BT2970" s="716"/>
      <c r="BU2970" s="716"/>
      <c r="BV2970" s="589"/>
      <c r="BW2970" s="589"/>
    </row>
    <row r="2971" spans="1:75" hidden="1">
      <c r="A2971" s="205" t="s">
        <v>7</v>
      </c>
      <c r="B2971" s="205" t="str">
        <f t="array" ref="B2971">VLOOKUP(INDEX($C$4:$C2971,_xlfn.XMATCH(FALSE,ISBLANK($C$4:$C2971),0,-1)), BusTypeLookup,2,FALSE)</f>
        <v>Mini-40</v>
      </c>
      <c r="C2971" s="251"/>
      <c r="D2971" s="251"/>
      <c r="E2971" s="252" t="str" cm="1">
        <f t="array" ref="E2971">IF( NOT(ISBLANK(Master[[#This Row],[Trip Type override]])), Master[[#This Row],[Trip Type override]], _xlfn.IFS( NOT(ISNUMBER($AA2971)), "Non-service", ISNUMBER(SEARCH(TripTypeMaster!$A$2, $AX2971)), TripTypeMaster!$A$2, OR(
ISNUMBER(SEARCH("SCHOOL TRIP", $AX2971)),ISNUMBER(SEARCH("SCHOL", $AX2971)),ISNUMBER(SEARCH("SCOL", $AX2971)),ISNUMBER(SEARCH("SCL", $AX2971)),ISNUMBER(SEARCH("SCHL", $AX2971)),VLOOKUP(Master[[#This Row],[From Code]], Code2Loc, 4,FALSE)="Aided school",VLOOKUP(Master[[#This Row],[Destination Code]], Code2Loc, 4,FALSE)="Aided school"
), "Aided school", ISNUMBER(SEARCH("Express", $AX2971)), "Express", ISNUMBER(SEARCH("Luxury-45", $B2971)), "Interstate pre-booked",  TRUE, "Local") )</f>
        <v>Local</v>
      </c>
      <c r="F2971" s="253"/>
      <c r="G2971" s="253"/>
      <c r="H2971" s="251"/>
      <c r="I2971" s="254" t="str" cm="1">
        <f t="array" ref="I2971">IF(
ISNUMBER(FIND("A",H2971)),
H2971 &amp; IF(ISNUMBER(FIND("A",     INDEX(H2972:H$4008,MATCH(FALSE,ISBLANK(H2972:H$4008),0)))),"", INDEX(H2972:H$4008,MATCH(FALSE,ISBLANK(H2972:H$4008),0))  ),I2970
)</f>
        <v>115A115</v>
      </c>
      <c r="J2971" s="254" t="str">
        <f t="array" ref="J2971">INDEX($H$4:$H2971, _xlfn.XMATCH(FALSE,ISBLANK($H$4:$H2971),0,-1))</f>
        <v>115A</v>
      </c>
      <c r="K29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254" t="str">
        <f>IF(ISBLANK(Master[[#This Row],[Depot override]]), Master[[#This Row],[Depot]], Master[[#This Row],[Depot override]])</f>
        <v>MRG</v>
      </c>
      <c r="M2971" s="255" t="str">
        <f>Master[[#This Row],[Depot]] &amp; Master[[#This Row],[ETM Route No]]</f>
        <v>MRG69</v>
      </c>
      <c r="N29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1" s="257" t="str" cm="1">
        <f t="array" ref="O2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1" s="257"/>
      <c r="Q2971" s="257"/>
      <c r="R2971" s="257"/>
      <c r="S2971" s="257"/>
      <c r="T2971" s="512" t="s">
        <v>3169</v>
      </c>
      <c r="U2971" s="258" t="str">
        <f t="shared" si="1292"/>
        <v/>
      </c>
      <c r="V2971" s="258" t="str">
        <f t="shared" si="1294"/>
        <v/>
      </c>
      <c r="W2971" s="258" t="str">
        <f t="shared" si="1293"/>
        <v/>
      </c>
      <c r="X2971" s="258" t="str">
        <f t="shared" ref="X2971:X3007" si="1295">IF( LEN(IF(LEN(BM2971)=0, "", BL2971))=0, "", IFERROR(VLOOKUP(IF(LEN(BM2971)=0, "", BL2971),Loc2Code,2,FALSE),VLOOKUP(IF(LEN(BM2971)=0, "", BL2971),Code2Loc,1,FALSE)))</f>
        <v/>
      </c>
      <c r="Y2971" s="513" t="str">
        <f>IF( LEN(IF(LEN(BM2971)=0,BL2971,BM2971))=0, "", IFERROR(VLOOKUP(IF(LEN(BM2971)=0,BL2971,BM2971),Loc2Code,2,FALSE),VLOOKUP(IF(LEN(BM2971)=0,BL2971,BM2971),Code2Loc,1,FALSE)))</f>
        <v>MRG</v>
      </c>
      <c r="Z2971" s="259" t="str">
        <f t="shared" si="1290"/>
        <v>GUIRDOLIM-MARGAO</v>
      </c>
      <c r="AA2971" s="835">
        <v>18</v>
      </c>
      <c r="AB2971" s="863"/>
      <c r="AC2971" s="779"/>
      <c r="AD2971" s="261"/>
      <c r="AE2971" s="260"/>
      <c r="AF2971" s="780"/>
      <c r="AG2971" s="566">
        <f t="shared" si="1277"/>
        <v>0.58333333333333337</v>
      </c>
      <c r="AH2971" s="262" t="str">
        <f t="shared" si="1278"/>
        <v/>
      </c>
      <c r="AI2971" s="262"/>
      <c r="AJ2971" s="262"/>
      <c r="AK2971" s="262"/>
      <c r="AL2971" s="567">
        <f t="shared" si="1279"/>
        <v>0.61111111111111105</v>
      </c>
      <c r="AM2971" s="835"/>
      <c r="AN2971" s="836"/>
      <c r="AO2971" s="566" t="str">
        <f>IF(LEN(Master[[#This Row],[Spread Hrs.]])=0, "", TIME(TRUNC(Master[[#This Row],[Spread Hrs.]]),60*(Master[[#This Row],[Spread Hrs.]]-TRUNC(Master[[#This Row],[Spread Hrs.]]))/0.6,0))</f>
        <v/>
      </c>
      <c r="AP2971" s="567" t="str">
        <f>IF(LEN(Master[[#This Row],[Wrk Hrs.]])=0, "", TIME(TRUNC(Master[[#This Row],[Wrk Hrs.]]),60*(Master[[#This Row],[Wrk Hrs.]]-TRUNC(Master[[#This Row],[Wrk Hrs.]]))/0.6,0))</f>
        <v/>
      </c>
      <c r="AQ2971" s="288" t="str">
        <f>IF($J2971&lt;&gt;$J2972,SUMIFS(Master[Kms],Master[Leg],Master[[#This Row],[Leg]],Master[Depot],Master[[#This Row],[Depot]]),"")</f>
        <v/>
      </c>
      <c r="AR2971" s="566" t="str">
        <f>IF(LEN(Master[[#This Row],[Drv OT2]])=0, "", TIME(TRUNC(Master[[#This Row],[Drv OT2]]),60*(Master[[#This Row],[Drv OT2]]-TRUNC(Master[[#This Row],[Drv OT2]]))/0.6,0))</f>
        <v/>
      </c>
      <c r="AS2971" s="567" t="str">
        <f>IF(LEN(Master[[#This Row],[Cond OT2]])=0, "", TIME(TRUNC(Master[[#This Row],[Cond OT2]]),60*(Master[[#This Row],[Cond OT2]]-TRUNC(Master[[#This Row],[Cond OT2]]))/0.6,0))</f>
        <v/>
      </c>
      <c r="AT2971" s="835"/>
      <c r="AU2971" s="836"/>
      <c r="AV2971" s="251" t="str">
        <f t="shared" si="1288"/>
        <v/>
      </c>
      <c r="AW2971" s="251" t="str">
        <f t="shared" si="1289"/>
        <v/>
      </c>
      <c r="AX2971" s="251"/>
      <c r="AY29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1" s="584" t="str">
        <f t="shared" si="1291"/>
        <v>MARGAO-GUIRDOLIM</v>
      </c>
      <c r="BD2971" s="584" t="str">
        <f t="shared" si="1281"/>
        <v>GUIRDOLIM-MARGAO</v>
      </c>
      <c r="BE2971" s="715">
        <f>IF(ISNUMBER(FIND("A",Master[[#This Row],[Leg]])), DATE(1900, 1, 1), DATE(1900,1,1)+1) + Master[[#This Row],[Dep]]</f>
        <v>1.5833333333333335</v>
      </c>
      <c r="BF2971" s="256">
        <f>IF(Master[[#This Row],[Arr]]&lt;Master[[#This Row],[Dep]], 1, 0)</f>
        <v>0</v>
      </c>
      <c r="BG2971" s="71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2971" s="502" t="str">
        <f t="shared" si="1282"/>
        <v>GIRDOLI</v>
      </c>
      <c r="BI2971" s="502" t="str">
        <f t="shared" si="1283"/>
        <v/>
      </c>
      <c r="BJ2971" s="502" t="str">
        <f t="shared" si="1284"/>
        <v/>
      </c>
      <c r="BK2971" s="502" t="str">
        <f t="shared" si="1285"/>
        <v/>
      </c>
      <c r="BL2971" s="502" t="str">
        <f t="shared" si="1286"/>
        <v>MRG</v>
      </c>
      <c r="BM2971" s="502" t="str">
        <f t="shared" si="1287"/>
        <v/>
      </c>
      <c r="BN2971" s="502" t="s">
        <v>1428</v>
      </c>
      <c r="BO2971" s="717" t="s">
        <v>159</v>
      </c>
      <c r="BP2971" s="502" t="s">
        <v>7</v>
      </c>
      <c r="BQ2971" s="716">
        <v>14</v>
      </c>
      <c r="BR2971" s="717" t="s">
        <v>159</v>
      </c>
      <c r="BS2971" s="716">
        <v>14.4</v>
      </c>
      <c r="BT2971" s="716"/>
      <c r="BU2971" s="716"/>
      <c r="BV2971" s="589"/>
      <c r="BW2971" s="589"/>
    </row>
    <row r="2972" spans="1:75" hidden="1">
      <c r="A2972" s="205" t="s">
        <v>7</v>
      </c>
      <c r="B2972" s="205" t="str">
        <f t="array" ref="B2972">VLOOKUP(INDEX($C$4:$C2972,_xlfn.XMATCH(FALSE,ISBLANK($C$4:$C2972),0,-1)), BusTypeLookup,2,FALSE)</f>
        <v>Mini-40</v>
      </c>
      <c r="C2972" s="251"/>
      <c r="D2972" s="251"/>
      <c r="E2972" s="252" t="str" cm="1">
        <f t="array" ref="E2972">IF( NOT(ISBLANK(Master[[#This Row],[Trip Type override]])), Master[[#This Row],[Trip Type override]], _xlfn.IFS( NOT(ISNUMBER($AA2972)), "Non-service", ISNUMBER(SEARCH(TripTypeMaster!$A$2, $AX2972)), TripTypeMaster!$A$2, OR(
ISNUMBER(SEARCH("SCHOOL TRIP", $AX2972)),ISNUMBER(SEARCH("SCHOL", $AX2972)),ISNUMBER(SEARCH("SCOL", $AX2972)),ISNUMBER(SEARCH("SCL", $AX2972)),ISNUMBER(SEARCH("SCHL", $AX2972)),VLOOKUP(Master[[#This Row],[From Code]], Code2Loc, 4,FALSE)="Aided school",VLOOKUP(Master[[#This Row],[Destination Code]], Code2Loc, 4,FALSE)="Aided school"
), "Aided school", ISNUMBER(SEARCH("Express", $AX2972)), "Express", ISNUMBER(SEARCH("Luxury-45", $B2972)), "Interstate pre-booked",  TRUE, "Local") )</f>
        <v>Local</v>
      </c>
      <c r="F2972" s="253"/>
      <c r="G2972" s="253"/>
      <c r="H2972" s="251"/>
      <c r="I2972" s="254" t="str" cm="1">
        <f t="array" ref="I2972">IF(
ISNUMBER(FIND("A",H2972)),
H2972 &amp; IF(ISNUMBER(FIND("A",     INDEX(H2973:H$4008,MATCH(FALSE,ISBLANK(H2973:H$4008),0)))),"", INDEX(H2973:H$4008,MATCH(FALSE,ISBLANK(H2973:H$4008),0))  ),I2971
)</f>
        <v>115A115</v>
      </c>
      <c r="J2972" s="254" t="str">
        <f t="array" ref="J2972">INDEX($H$4:$H2972, _xlfn.XMATCH(FALSE,ISBLANK($H$4:$H2972),0,-1))</f>
        <v>115A</v>
      </c>
      <c r="K29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254" t="str">
        <f>IF(ISBLANK(Master[[#This Row],[Depot override]]), Master[[#This Row],[Depot]], Master[[#This Row],[Depot override]])</f>
        <v>MRG</v>
      </c>
      <c r="M2972" s="255" t="str">
        <f>Master[[#This Row],[Depot]] &amp; Master[[#This Row],[ETM Route No]]</f>
        <v>MRG69</v>
      </c>
      <c r="N29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2" s="257" t="str" cm="1">
        <f t="array" ref="O2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2" s="257"/>
      <c r="Q2972" s="257"/>
      <c r="R2972" s="257"/>
      <c r="S2972" s="257"/>
      <c r="T2972" s="512" t="str">
        <f>IF(ISBLANK($BH2972),"",IFERROR(VLOOKUP($BH2972,Loc2Code,2,FALSE),VLOOKUP($BH2972,Code2Loc,1,FALSE)))</f>
        <v>MRG</v>
      </c>
      <c r="U2972" s="258" t="str">
        <f t="shared" si="1292"/>
        <v/>
      </c>
      <c r="V2972" s="258" t="str">
        <f t="shared" si="1294"/>
        <v/>
      </c>
      <c r="W2972" s="258" t="str">
        <f t="shared" si="1293"/>
        <v/>
      </c>
      <c r="X2972" s="258" t="str">
        <f t="shared" si="1295"/>
        <v/>
      </c>
      <c r="Y2972" s="513" t="s">
        <v>3169</v>
      </c>
      <c r="Z2972" s="259" t="str">
        <f t="shared" si="1290"/>
        <v>MARGAO-GUIRDOLIM</v>
      </c>
      <c r="AA2972" s="835">
        <v>18</v>
      </c>
      <c r="AB2972" s="863"/>
      <c r="AC2972" s="779"/>
      <c r="AD2972" s="261"/>
      <c r="AE2972" s="260"/>
      <c r="AF2972" s="780"/>
      <c r="AG2972" s="566">
        <f t="shared" si="1277"/>
        <v>0.625</v>
      </c>
      <c r="AH2972" s="262" t="str">
        <f t="shared" si="1278"/>
        <v/>
      </c>
      <c r="AI2972" s="262"/>
      <c r="AJ2972" s="262"/>
      <c r="AK2972" s="262"/>
      <c r="AL2972" s="567">
        <f t="shared" si="1279"/>
        <v>0.65277777777777779</v>
      </c>
      <c r="AM2972" s="835"/>
      <c r="AN2972" s="836"/>
      <c r="AO2972" s="566" t="str">
        <f>IF(LEN(Master[[#This Row],[Spread Hrs.]])=0, "", TIME(TRUNC(Master[[#This Row],[Spread Hrs.]]),60*(Master[[#This Row],[Spread Hrs.]]-TRUNC(Master[[#This Row],[Spread Hrs.]]))/0.6,0))</f>
        <v/>
      </c>
      <c r="AP2972" s="567" t="str">
        <f>IF(LEN(Master[[#This Row],[Wrk Hrs.]])=0, "", TIME(TRUNC(Master[[#This Row],[Wrk Hrs.]]),60*(Master[[#This Row],[Wrk Hrs.]]-TRUNC(Master[[#This Row],[Wrk Hrs.]]))/0.6,0))</f>
        <v/>
      </c>
      <c r="AQ2972" s="288" t="str">
        <f>IF($J2972&lt;&gt;$J2973,SUMIFS(Master[Kms],Master[Leg],Master[[#This Row],[Leg]],Master[Depot],Master[[#This Row],[Depot]]),"")</f>
        <v/>
      </c>
      <c r="AR2972" s="566" t="str">
        <f>IF(LEN(Master[[#This Row],[Drv OT2]])=0, "", TIME(TRUNC(Master[[#This Row],[Drv OT2]]),60*(Master[[#This Row],[Drv OT2]]-TRUNC(Master[[#This Row],[Drv OT2]]))/0.6,0))</f>
        <v/>
      </c>
      <c r="AS2972" s="567" t="str">
        <f>IF(LEN(Master[[#This Row],[Cond OT2]])=0, "", TIME(TRUNC(Master[[#This Row],[Cond OT2]]),60*(Master[[#This Row],[Cond OT2]]-TRUNC(Master[[#This Row],[Cond OT2]]))/0.6,0))</f>
        <v/>
      </c>
      <c r="AT2972" s="835"/>
      <c r="AU2972" s="836"/>
      <c r="AV2972" s="251" t="str">
        <f t="shared" si="1288"/>
        <v/>
      </c>
      <c r="AW2972" s="251" t="str">
        <f t="shared" si="1289"/>
        <v/>
      </c>
      <c r="AX2972" s="251"/>
      <c r="AY29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2" s="584" t="str">
        <f t="shared" si="1291"/>
        <v>GUIRDOLIM-MARGAO</v>
      </c>
      <c r="BD2972" s="584" t="str">
        <f t="shared" si="1281"/>
        <v>GUIRDOLIM-MARGAO</v>
      </c>
      <c r="BE2972" s="715">
        <f>IF(ISNUMBER(FIND("A",Master[[#This Row],[Leg]])), DATE(1900, 1, 1), DATE(1900,1,1)+1) + Master[[#This Row],[Dep]]</f>
        <v>1.625</v>
      </c>
      <c r="BF2972" s="256">
        <f>IF(Master[[#This Row],[Arr]]&lt;Master[[#This Row],[Dep]], 1, 0)</f>
        <v>0</v>
      </c>
      <c r="BG2972" s="71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2972" s="502" t="str">
        <f t="shared" si="1282"/>
        <v>MRG</v>
      </c>
      <c r="BI2972" s="502" t="str">
        <f t="shared" si="1283"/>
        <v/>
      </c>
      <c r="BJ2972" s="502" t="str">
        <f t="shared" si="1284"/>
        <v/>
      </c>
      <c r="BK2972" s="502" t="str">
        <f t="shared" si="1285"/>
        <v/>
      </c>
      <c r="BL2972" s="502" t="str">
        <f t="shared" si="1286"/>
        <v>GIRDOLI</v>
      </c>
      <c r="BM2972" s="502" t="str">
        <f t="shared" si="1287"/>
        <v/>
      </c>
      <c r="BN2972" s="502" t="s">
        <v>7</v>
      </c>
      <c r="BO2972" s="717" t="s">
        <v>159</v>
      </c>
      <c r="BP2972" s="502" t="s">
        <v>1428</v>
      </c>
      <c r="BQ2972" s="716">
        <v>15</v>
      </c>
      <c r="BR2972" s="717" t="s">
        <v>159</v>
      </c>
      <c r="BS2972" s="716">
        <v>15.4</v>
      </c>
      <c r="BT2972" s="716"/>
      <c r="BU2972" s="716"/>
      <c r="BV2972" s="589"/>
      <c r="BW2972" s="589"/>
    </row>
    <row r="2973" spans="1:75" hidden="1">
      <c r="A2973" s="205" t="s">
        <v>7</v>
      </c>
      <c r="B2973" s="205" t="str">
        <f t="array" ref="B2973">VLOOKUP(INDEX($C$4:$C2973,_xlfn.XMATCH(FALSE,ISBLANK($C$4:$C2973),0,-1)), BusTypeLookup,2,FALSE)</f>
        <v>Mini-40</v>
      </c>
      <c r="C2973" s="251"/>
      <c r="D2973" s="251"/>
      <c r="E2973" s="252" t="str" cm="1">
        <f t="array" ref="E2973">IF( NOT(ISBLANK(Master[[#This Row],[Trip Type override]])), Master[[#This Row],[Trip Type override]], _xlfn.IFS( NOT(ISNUMBER($AA2973)), "Non-service", ISNUMBER(SEARCH(TripTypeMaster!$A$2, $AX2973)), TripTypeMaster!$A$2, OR(
ISNUMBER(SEARCH("SCHOOL TRIP", $AX2973)),ISNUMBER(SEARCH("SCHOL", $AX2973)),ISNUMBER(SEARCH("SCOL", $AX2973)),ISNUMBER(SEARCH("SCL", $AX2973)),ISNUMBER(SEARCH("SCHL", $AX2973)),VLOOKUP(Master[[#This Row],[From Code]], Code2Loc, 4,FALSE)="Aided school",VLOOKUP(Master[[#This Row],[Destination Code]], Code2Loc, 4,FALSE)="Aided school"
), "Aided school", ISNUMBER(SEARCH("Express", $AX2973)), "Express", ISNUMBER(SEARCH("Luxury-45", $B2973)), "Interstate pre-booked",  TRUE, "Local") )</f>
        <v>Local</v>
      </c>
      <c r="F2973" s="253"/>
      <c r="G2973" s="253"/>
      <c r="H2973" s="251"/>
      <c r="I2973" s="254" t="str" cm="1">
        <f t="array" ref="I2973">IF(
ISNUMBER(FIND("A",H2973)),
H2973 &amp; IF(ISNUMBER(FIND("A",     INDEX(H2974:H$4008,MATCH(FALSE,ISBLANK(H2974:H$4008),0)))),"", INDEX(H2974:H$4008,MATCH(FALSE,ISBLANK(H2974:H$4008),0))  ),I2972
)</f>
        <v>115A115</v>
      </c>
      <c r="J2973" s="254" t="str">
        <f t="array" ref="J2973">INDEX($H$4:$H2973, _xlfn.XMATCH(FALSE,ISBLANK($H$4:$H2973),0,-1))</f>
        <v>115A</v>
      </c>
      <c r="K29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254" t="str">
        <f>IF(ISBLANK(Master[[#This Row],[Depot override]]), Master[[#This Row],[Depot]], Master[[#This Row],[Depot override]])</f>
        <v>MRG</v>
      </c>
      <c r="M2973" s="255" t="str">
        <f>Master[[#This Row],[Depot]] &amp; Master[[#This Row],[ETM Route No]]</f>
        <v>MRG69</v>
      </c>
      <c r="N29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3" s="257" t="str" cm="1">
        <f t="array" ref="O2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3" s="257"/>
      <c r="Q2973" s="257"/>
      <c r="R2973" s="257"/>
      <c r="S2973" s="257"/>
      <c r="T2973" s="512" t="s">
        <v>3169</v>
      </c>
      <c r="U2973" s="258" t="str">
        <f t="shared" si="1292"/>
        <v/>
      </c>
      <c r="V2973" s="258" t="str">
        <f t="shared" si="1294"/>
        <v/>
      </c>
      <c r="W2973" s="258" t="str">
        <f t="shared" si="1293"/>
        <v/>
      </c>
      <c r="X2973" s="258" t="str">
        <f t="shared" si="1295"/>
        <v/>
      </c>
      <c r="Y2973" s="513" t="str">
        <f>IF( LEN(IF(LEN(BM2973)=0,BL2973,BM2973))=0, "", IFERROR(VLOOKUP(IF(LEN(BM2973)=0,BL2973,BM2973),Loc2Code,2,FALSE),VLOOKUP(IF(LEN(BM2973)=0,BL2973,BM2973),Code2Loc,1,FALSE)))</f>
        <v>MRG</v>
      </c>
      <c r="Z2973" s="259" t="str">
        <f t="shared" si="1290"/>
        <v>GUIRDOLIM-MARGAO</v>
      </c>
      <c r="AA2973" s="835">
        <v>18</v>
      </c>
      <c r="AB2973" s="863"/>
      <c r="AC2973" s="779"/>
      <c r="AD2973" s="261"/>
      <c r="AE2973" s="260"/>
      <c r="AF2973" s="780"/>
      <c r="AG2973" s="566">
        <f t="shared" si="1277"/>
        <v>0.66666666666666663</v>
      </c>
      <c r="AH2973" s="262" t="str">
        <f t="shared" si="1278"/>
        <v/>
      </c>
      <c r="AI2973" s="262"/>
      <c r="AJ2973" s="262"/>
      <c r="AK2973" s="262"/>
      <c r="AL2973" s="567">
        <f t="shared" si="1279"/>
        <v>0.69444444444444453</v>
      </c>
      <c r="AM2973" s="835"/>
      <c r="AN2973" s="836"/>
      <c r="AO2973" s="566" t="str">
        <f>IF(LEN(Master[[#This Row],[Spread Hrs.]])=0, "", TIME(TRUNC(Master[[#This Row],[Spread Hrs.]]),60*(Master[[#This Row],[Spread Hrs.]]-TRUNC(Master[[#This Row],[Spread Hrs.]]))/0.6,0))</f>
        <v/>
      </c>
      <c r="AP2973" s="567" t="str">
        <f>IF(LEN(Master[[#This Row],[Wrk Hrs.]])=0, "", TIME(TRUNC(Master[[#This Row],[Wrk Hrs.]]),60*(Master[[#This Row],[Wrk Hrs.]]-TRUNC(Master[[#This Row],[Wrk Hrs.]]))/0.6,0))</f>
        <v/>
      </c>
      <c r="AQ2973" s="288" t="str">
        <f>IF($J2973&lt;&gt;$J2974,SUMIFS(Master[Kms],Master[Leg],Master[[#This Row],[Leg]],Master[Depot],Master[[#This Row],[Depot]]),"")</f>
        <v/>
      </c>
      <c r="AR2973" s="566" t="str">
        <f>IF(LEN(Master[[#This Row],[Drv OT2]])=0, "", TIME(TRUNC(Master[[#This Row],[Drv OT2]]),60*(Master[[#This Row],[Drv OT2]]-TRUNC(Master[[#This Row],[Drv OT2]]))/0.6,0))</f>
        <v/>
      </c>
      <c r="AS2973" s="567" t="str">
        <f>IF(LEN(Master[[#This Row],[Cond OT2]])=0, "", TIME(TRUNC(Master[[#This Row],[Cond OT2]]),60*(Master[[#This Row],[Cond OT2]]-TRUNC(Master[[#This Row],[Cond OT2]]))/0.6,0))</f>
        <v/>
      </c>
      <c r="AT2973" s="835"/>
      <c r="AU2973" s="836"/>
      <c r="AV2973" s="251" t="str">
        <f t="shared" si="1288"/>
        <v/>
      </c>
      <c r="AW2973" s="251" t="str">
        <f t="shared" si="1289"/>
        <v/>
      </c>
      <c r="AX2973" s="251"/>
      <c r="AY29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3" s="584" t="str">
        <f t="shared" si="1291"/>
        <v>MARGAO-GUIRDOLIM</v>
      </c>
      <c r="BD2973" s="584" t="str">
        <f t="shared" si="1281"/>
        <v>GUIRDOLIM-MARGAO</v>
      </c>
      <c r="BE2973" s="715">
        <f>IF(ISNUMBER(FIND("A",Master[[#This Row],[Leg]])), DATE(1900, 1, 1), DATE(1900,1,1)+1) + Master[[#This Row],[Dep]]</f>
        <v>1.6666666666666665</v>
      </c>
      <c r="BF2973" s="256">
        <f>IF(Master[[#This Row],[Arr]]&lt;Master[[#This Row],[Dep]], 1, 0)</f>
        <v>0</v>
      </c>
      <c r="BG2973" s="71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973" s="502" t="str">
        <f t="shared" si="1282"/>
        <v>GIRDOLI</v>
      </c>
      <c r="BI2973" s="502" t="str">
        <f t="shared" si="1283"/>
        <v/>
      </c>
      <c r="BJ2973" s="502" t="str">
        <f t="shared" si="1284"/>
        <v/>
      </c>
      <c r="BK2973" s="502" t="str">
        <f t="shared" si="1285"/>
        <v/>
      </c>
      <c r="BL2973" s="502" t="str">
        <f t="shared" si="1286"/>
        <v>MRG</v>
      </c>
      <c r="BM2973" s="502" t="str">
        <f t="shared" si="1287"/>
        <v/>
      </c>
      <c r="BN2973" s="502" t="s">
        <v>1428</v>
      </c>
      <c r="BO2973" s="717" t="s">
        <v>159</v>
      </c>
      <c r="BP2973" s="502" t="s">
        <v>7</v>
      </c>
      <c r="BQ2973" s="716">
        <v>16</v>
      </c>
      <c r="BR2973" s="717" t="s">
        <v>159</v>
      </c>
      <c r="BS2973" s="716">
        <v>16.399999999999999</v>
      </c>
      <c r="BT2973" s="716"/>
      <c r="BU2973" s="716"/>
      <c r="BV2973" s="589"/>
      <c r="BW2973" s="589"/>
    </row>
    <row r="2974" spans="1:75" hidden="1">
      <c r="A2974" s="205" t="s">
        <v>7</v>
      </c>
      <c r="B2974" s="205" t="str">
        <f t="array" ref="B2974">VLOOKUP(INDEX($C$4:$C2974,_xlfn.XMATCH(FALSE,ISBLANK($C$4:$C2974),0,-1)), BusTypeLookup,2,FALSE)</f>
        <v>Mini-40</v>
      </c>
      <c r="C2974" s="251"/>
      <c r="D2974" s="251"/>
      <c r="E2974" s="252" t="str" cm="1">
        <f t="array" ref="E2974">IF( NOT(ISBLANK(Master[[#This Row],[Trip Type override]])), Master[[#This Row],[Trip Type override]], _xlfn.IFS( NOT(ISNUMBER($AA2974)), "Non-service", ISNUMBER(SEARCH(TripTypeMaster!$A$2, $AX2974)), TripTypeMaster!$A$2, OR(
ISNUMBER(SEARCH("SCHOOL TRIP", $AX2974)),ISNUMBER(SEARCH("SCHOL", $AX2974)),ISNUMBER(SEARCH("SCOL", $AX2974)),ISNUMBER(SEARCH("SCL", $AX2974)),ISNUMBER(SEARCH("SCHL", $AX2974)),VLOOKUP(Master[[#This Row],[From Code]], Code2Loc, 4,FALSE)="Aided school",VLOOKUP(Master[[#This Row],[Destination Code]], Code2Loc, 4,FALSE)="Aided school"
), "Aided school", ISNUMBER(SEARCH("Express", $AX2974)), "Express", ISNUMBER(SEARCH("Luxury-45", $B2974)), "Interstate pre-booked",  TRUE, "Local") )</f>
        <v>Local</v>
      </c>
      <c r="F2974" s="253"/>
      <c r="G2974" s="253"/>
      <c r="H2974" s="251"/>
      <c r="I2974" s="254" t="str" cm="1">
        <f t="array" ref="I2974">IF(
ISNUMBER(FIND("A",H2974)),
H2974 &amp; IF(ISNUMBER(FIND("A",     INDEX(H2975:H$4008,MATCH(FALSE,ISBLANK(H2975:H$4008),0)))),"", INDEX(H2975:H$4008,MATCH(FALSE,ISBLANK(H2975:H$4008),0))  ),I2973
)</f>
        <v>115A115</v>
      </c>
      <c r="J2974" s="254" t="str">
        <f t="array" ref="J2974">INDEX($H$4:$H2974, _xlfn.XMATCH(FALSE,ISBLANK($H$4:$H2974),0,-1))</f>
        <v>115A</v>
      </c>
      <c r="K29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254" t="str">
        <f>IF(ISBLANK(Master[[#This Row],[Depot override]]), Master[[#This Row],[Depot]], Master[[#This Row],[Depot override]])</f>
        <v>MRG</v>
      </c>
      <c r="M2974" s="255" t="str">
        <f>Master[[#This Row],[Depot]] &amp; Master[[#This Row],[ETM Route No]]</f>
        <v>MRG1</v>
      </c>
      <c r="N29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4" s="257" t="str" cm="1">
        <f t="array" ref="O2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4" s="257"/>
      <c r="Q2974" s="257">
        <v>1</v>
      </c>
      <c r="R2974" s="257"/>
      <c r="S2974" s="257" t="s">
        <v>1060</v>
      </c>
      <c r="T2974" s="512" t="str">
        <f>IF(ISBLANK($BH2974),"",IFERROR(VLOOKUP($BH2974,Loc2Code,2,FALSE),VLOOKUP($BH2974,Code2Loc,1,FALSE)))</f>
        <v>MRG</v>
      </c>
      <c r="U2974" s="258" t="str">
        <f t="shared" si="1292"/>
        <v/>
      </c>
      <c r="V2974" s="258" t="str">
        <f t="shared" si="1294"/>
        <v/>
      </c>
      <c r="W2974" s="258" t="str">
        <f t="shared" si="1293"/>
        <v/>
      </c>
      <c r="X2974" s="258" t="str">
        <f t="shared" si="1295"/>
        <v/>
      </c>
      <c r="Y2974" s="513" t="s">
        <v>1060</v>
      </c>
      <c r="Z2974" s="259" t="str">
        <f t="shared" si="1290"/>
        <v>MARGAO-BAMBOLI GMC</v>
      </c>
      <c r="AA2974" s="835">
        <v>27</v>
      </c>
      <c r="AB2974" s="863"/>
      <c r="AC2974" s="779"/>
      <c r="AD2974" s="261"/>
      <c r="AE2974" s="260"/>
      <c r="AF2974" s="780"/>
      <c r="AG2974" s="566">
        <f t="shared" si="1277"/>
        <v>0.69791666666666663</v>
      </c>
      <c r="AH2974" s="262" t="str">
        <f t="shared" si="1278"/>
        <v/>
      </c>
      <c r="AI2974" s="262"/>
      <c r="AJ2974" s="262"/>
      <c r="AK2974" s="262"/>
      <c r="AL2974" s="567">
        <f t="shared" si="1279"/>
        <v>0.72569444444444453</v>
      </c>
      <c r="AM2974" s="835"/>
      <c r="AN2974" s="836"/>
      <c r="AO2974" s="566" t="str">
        <f>IF(LEN(Master[[#This Row],[Spread Hrs.]])=0, "", TIME(TRUNC(Master[[#This Row],[Spread Hrs.]]),60*(Master[[#This Row],[Spread Hrs.]]-TRUNC(Master[[#This Row],[Spread Hrs.]]))/0.6,0))</f>
        <v/>
      </c>
      <c r="AP2974" s="567" t="str">
        <f>IF(LEN(Master[[#This Row],[Wrk Hrs.]])=0, "", TIME(TRUNC(Master[[#This Row],[Wrk Hrs.]]),60*(Master[[#This Row],[Wrk Hrs.]]-TRUNC(Master[[#This Row],[Wrk Hrs.]]))/0.6,0))</f>
        <v/>
      </c>
      <c r="AQ2974" s="288" t="str">
        <f>IF($J2974&lt;&gt;$J2975,SUMIFS(Master[Kms],Master[Leg],Master[[#This Row],[Leg]],Master[Depot],Master[[#This Row],[Depot]]),"")</f>
        <v/>
      </c>
      <c r="AR2974" s="566" t="str">
        <f>IF(LEN(Master[[#This Row],[Drv OT2]])=0, "", TIME(TRUNC(Master[[#This Row],[Drv OT2]]),60*(Master[[#This Row],[Drv OT2]]-TRUNC(Master[[#This Row],[Drv OT2]]))/0.6,0))</f>
        <v/>
      </c>
      <c r="AS2974" s="567" t="str">
        <f>IF(LEN(Master[[#This Row],[Cond OT2]])=0, "", TIME(TRUNC(Master[[#This Row],[Cond OT2]]),60*(Master[[#This Row],[Cond OT2]]-TRUNC(Master[[#This Row],[Cond OT2]]))/0.6,0))</f>
        <v/>
      </c>
      <c r="AT2974" s="835"/>
      <c r="AU2974" s="836"/>
      <c r="AV2974" s="251" t="str">
        <f t="shared" si="1288"/>
        <v/>
      </c>
      <c r="AW2974" s="251" t="str">
        <f t="shared" si="1289"/>
        <v/>
      </c>
      <c r="AX2974" s="251"/>
      <c r="AY29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GMC-*MRG*</v>
      </c>
      <c r="AZ29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GMC*</v>
      </c>
      <c r="BA29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MC-*MRG</v>
      </c>
      <c r="BB29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MC</v>
      </c>
      <c r="BC2974" s="584" t="str">
        <f t="shared" si="1291"/>
        <v>BAMBOLI GMC-MARGAO</v>
      </c>
      <c r="BD2974" s="584" t="str">
        <f t="shared" si="1281"/>
        <v>BAMBOLI GMC-MARGAO</v>
      </c>
      <c r="BE2974" s="715">
        <f>IF(ISNUMBER(FIND("A",Master[[#This Row],[Leg]])), DATE(1900, 1, 1), DATE(1900,1,1)+1) + Master[[#This Row],[Dep]]</f>
        <v>1.6979166666666665</v>
      </c>
      <c r="BF2974" s="256">
        <f>IF(Master[[#This Row],[Arr]]&lt;Master[[#This Row],[Dep]], 1, 0)</f>
        <v>0</v>
      </c>
      <c r="BG2974" s="71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974" s="502" t="str">
        <f t="shared" si="1282"/>
        <v>MRG</v>
      </c>
      <c r="BI2974" s="502" t="str">
        <f t="shared" si="1283"/>
        <v/>
      </c>
      <c r="BJ2974" s="502" t="str">
        <f t="shared" si="1284"/>
        <v/>
      </c>
      <c r="BK2974" s="502" t="str">
        <f t="shared" si="1285"/>
        <v/>
      </c>
      <c r="BL2974" s="502" t="str">
        <f t="shared" si="1286"/>
        <v>BBL</v>
      </c>
      <c r="BM2974" s="502" t="str">
        <f t="shared" si="1287"/>
        <v/>
      </c>
      <c r="BN2974" s="502" t="s">
        <v>7</v>
      </c>
      <c r="BO2974" s="717" t="s">
        <v>159</v>
      </c>
      <c r="BP2974" s="502" t="s">
        <v>269</v>
      </c>
      <c r="BQ2974" s="716">
        <v>16.45</v>
      </c>
      <c r="BR2974" s="717" t="s">
        <v>159</v>
      </c>
      <c r="BS2974" s="716">
        <v>17.25</v>
      </c>
      <c r="BT2974" s="716"/>
      <c r="BU2974" s="716"/>
      <c r="BV2974" s="589"/>
      <c r="BW2974" s="589"/>
    </row>
    <row r="2975" spans="1:75" hidden="1">
      <c r="A2975" s="205" t="s">
        <v>7</v>
      </c>
      <c r="B2975" s="205" t="str">
        <f t="array" ref="B2975">VLOOKUP(INDEX($C$4:$C2975,_xlfn.XMATCH(FALSE,ISBLANK($C$4:$C2975),0,-1)), BusTypeLookup,2,FALSE)</f>
        <v>Mini-40</v>
      </c>
      <c r="C2975" s="251"/>
      <c r="D2975" s="251"/>
      <c r="E2975" s="252" t="str" cm="1">
        <f t="array" ref="E2975">IF( NOT(ISBLANK(Master[[#This Row],[Trip Type override]])), Master[[#This Row],[Trip Type override]], _xlfn.IFS( NOT(ISNUMBER($AA2975)), "Non-service", ISNUMBER(SEARCH(TripTypeMaster!$A$2, $AX2975)), TripTypeMaster!$A$2, OR(
ISNUMBER(SEARCH("SCHOOL TRIP", $AX2975)),ISNUMBER(SEARCH("SCHOL", $AX2975)),ISNUMBER(SEARCH("SCOL", $AX2975)),ISNUMBER(SEARCH("SCL", $AX2975)),ISNUMBER(SEARCH("SCHL", $AX2975)),VLOOKUP(Master[[#This Row],[From Code]], Code2Loc, 4,FALSE)="Aided school",VLOOKUP(Master[[#This Row],[Destination Code]], Code2Loc, 4,FALSE)="Aided school"
), "Aided school", ISNUMBER(SEARCH("Express", $AX2975)), "Express", ISNUMBER(SEARCH("Luxury-45", $B2975)), "Interstate pre-booked",  TRUE, "Local") )</f>
        <v>Local</v>
      </c>
      <c r="F2975" s="253"/>
      <c r="G2975" s="253"/>
      <c r="H2975" s="251"/>
      <c r="I2975" s="254" t="str" cm="1">
        <f t="array" ref="I2975">IF(
ISNUMBER(FIND("A",H2975)),
H2975 &amp; IF(ISNUMBER(FIND("A",     INDEX(H2976:H$4008,MATCH(FALSE,ISBLANK(H2976:H$4008),0)))),"", INDEX(H2976:H$4008,MATCH(FALSE,ISBLANK(H2976:H$4008),0))  ),I2974
)</f>
        <v>115A115</v>
      </c>
      <c r="J2975" s="254" t="str">
        <f t="array" ref="J2975">INDEX($H$4:$H2975, _xlfn.XMATCH(FALSE,ISBLANK($H$4:$H2975),0,-1))</f>
        <v>115A</v>
      </c>
      <c r="K29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254" t="str">
        <f>IF(ISBLANK(Master[[#This Row],[Depot override]]), Master[[#This Row],[Depot]], Master[[#This Row],[Depot override]])</f>
        <v>MRG</v>
      </c>
      <c r="M2975" s="255" t="str">
        <f>Master[[#This Row],[Depot]] &amp; Master[[#This Row],[ETM Route No]]</f>
        <v>MRG1</v>
      </c>
      <c r="N29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5" s="257" t="str" cm="1">
        <f t="array" ref="O2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5" s="257"/>
      <c r="Q2975" s="257">
        <v>1</v>
      </c>
      <c r="R2975" s="257" t="s">
        <v>1060</v>
      </c>
      <c r="S2975" s="257"/>
      <c r="T2975" s="512" t="s">
        <v>1060</v>
      </c>
      <c r="U2975" s="258" t="str">
        <f t="shared" si="1292"/>
        <v/>
      </c>
      <c r="V2975" s="258" t="str">
        <f t="shared" si="1294"/>
        <v/>
      </c>
      <c r="W2975" s="258" t="str">
        <f t="shared" si="1293"/>
        <v/>
      </c>
      <c r="X2975" s="258" t="str">
        <f t="shared" si="1295"/>
        <v/>
      </c>
      <c r="Y2975" s="513" t="str">
        <f>IF( LEN(IF(LEN(BM2975)=0,BL2975,BM2975))=0, "", IFERROR(VLOOKUP(IF(LEN(BM2975)=0,BL2975,BM2975),Loc2Code,2,FALSE),VLOOKUP(IF(LEN(BM2975)=0,BL2975,BM2975),Code2Loc,1,FALSE)))</f>
        <v>MRG</v>
      </c>
      <c r="Z2975" s="259" t="str">
        <f t="shared" si="1290"/>
        <v>BAMBOLI GMC-MARGAO</v>
      </c>
      <c r="AA2975" s="835">
        <v>27</v>
      </c>
      <c r="AB2975" s="863"/>
      <c r="AC2975" s="779"/>
      <c r="AD2975" s="261"/>
      <c r="AE2975" s="260"/>
      <c r="AF2975" s="780"/>
      <c r="AG2975" s="566">
        <f t="shared" si="1277"/>
        <v>0.73958333333333337</v>
      </c>
      <c r="AH2975" s="262" t="str">
        <f t="shared" si="1278"/>
        <v/>
      </c>
      <c r="AI2975" s="262"/>
      <c r="AJ2975" s="262"/>
      <c r="AK2975" s="262"/>
      <c r="AL2975" s="567">
        <f t="shared" si="1279"/>
        <v>0.75694444444444453</v>
      </c>
      <c r="AM2975" s="835"/>
      <c r="AN2975" s="836"/>
      <c r="AO2975" s="566" t="str">
        <f>IF(LEN(Master[[#This Row],[Spread Hrs.]])=0, "", TIME(TRUNC(Master[[#This Row],[Spread Hrs.]]),60*(Master[[#This Row],[Spread Hrs.]]-TRUNC(Master[[#This Row],[Spread Hrs.]]))/0.6,0))</f>
        <v/>
      </c>
      <c r="AP2975" s="567" t="str">
        <f>IF(LEN(Master[[#This Row],[Wrk Hrs.]])=0, "", TIME(TRUNC(Master[[#This Row],[Wrk Hrs.]]),60*(Master[[#This Row],[Wrk Hrs.]]-TRUNC(Master[[#This Row],[Wrk Hrs.]]))/0.6,0))</f>
        <v/>
      </c>
      <c r="AQ2975" s="288" t="str">
        <f>IF($J2975&lt;&gt;$J2976,SUMIFS(Master[Kms],Master[Leg],Master[[#This Row],[Leg]],Master[Depot],Master[[#This Row],[Depot]]),"")</f>
        <v/>
      </c>
      <c r="AR2975" s="566" t="str">
        <f>IF(LEN(Master[[#This Row],[Drv OT2]])=0, "", TIME(TRUNC(Master[[#This Row],[Drv OT2]]),60*(Master[[#This Row],[Drv OT2]]-TRUNC(Master[[#This Row],[Drv OT2]]))/0.6,0))</f>
        <v/>
      </c>
      <c r="AS2975" s="567" t="str">
        <f>IF(LEN(Master[[#This Row],[Cond OT2]])=0, "", TIME(TRUNC(Master[[#This Row],[Cond OT2]]),60*(Master[[#This Row],[Cond OT2]]-TRUNC(Master[[#This Row],[Cond OT2]]))/0.6,0))</f>
        <v/>
      </c>
      <c r="AT2975" s="835"/>
      <c r="AU2975" s="836"/>
      <c r="AV2975" s="251" t="str">
        <f t="shared" si="1288"/>
        <v/>
      </c>
      <c r="AW2975" s="251" t="str">
        <f t="shared" si="1289"/>
        <v/>
      </c>
      <c r="AX2975" s="251"/>
      <c r="AY29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GMC*</v>
      </c>
      <c r="AZ29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GMC-*MRG*</v>
      </c>
      <c r="BA29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MC</v>
      </c>
      <c r="BB29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MC-*MRG</v>
      </c>
      <c r="BC2975" s="584" t="str">
        <f t="shared" si="1291"/>
        <v>MARGAO-BAMBOLI GMC</v>
      </c>
      <c r="BD2975" s="584" t="str">
        <f t="shared" si="1281"/>
        <v>BAMBOLI GMC-MARGAO</v>
      </c>
      <c r="BE2975" s="715">
        <f>IF(ISNUMBER(FIND("A",Master[[#This Row],[Leg]])), DATE(1900, 1, 1), DATE(1900,1,1)+1) + Master[[#This Row],[Dep]]</f>
        <v>1.7395833333333335</v>
      </c>
      <c r="BF2975" s="256">
        <f>IF(Master[[#This Row],[Arr]]&lt;Master[[#This Row],[Dep]], 1, 0)</f>
        <v>0</v>
      </c>
      <c r="BG2975" s="71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975" s="502" t="str">
        <f t="shared" si="1282"/>
        <v>BBL</v>
      </c>
      <c r="BI2975" s="502" t="str">
        <f t="shared" si="1283"/>
        <v/>
      </c>
      <c r="BJ2975" s="502" t="str">
        <f t="shared" si="1284"/>
        <v/>
      </c>
      <c r="BK2975" s="502" t="str">
        <f t="shared" si="1285"/>
        <v/>
      </c>
      <c r="BL2975" s="502" t="str">
        <f t="shared" si="1286"/>
        <v>MRG</v>
      </c>
      <c r="BM2975" s="502" t="str">
        <f t="shared" si="1287"/>
        <v/>
      </c>
      <c r="BN2975" s="502" t="s">
        <v>269</v>
      </c>
      <c r="BO2975" s="717" t="s">
        <v>159</v>
      </c>
      <c r="BP2975" s="502" t="s">
        <v>7</v>
      </c>
      <c r="BQ2975" s="716">
        <v>17.45</v>
      </c>
      <c r="BR2975" s="717" t="s">
        <v>159</v>
      </c>
      <c r="BS2975" s="716">
        <v>18.100000000000001</v>
      </c>
      <c r="BT2975" s="716"/>
      <c r="BU2975" s="716"/>
      <c r="BV2975" s="589"/>
      <c r="BW2975" s="589"/>
    </row>
    <row r="2976" spans="1:75" hidden="1">
      <c r="A2976" s="205" t="s">
        <v>7</v>
      </c>
      <c r="B2976" s="205" t="str">
        <f t="array" ref="B2976">VLOOKUP(INDEX($C$4:$C2976,_xlfn.XMATCH(FALSE,ISBLANK($C$4:$C2976),0,-1)), BusTypeLookup,2,FALSE)</f>
        <v>Mini-40</v>
      </c>
      <c r="C2976" s="251"/>
      <c r="D2976" s="251"/>
      <c r="E2976" s="252" t="str" cm="1">
        <f t="array" ref="E2976">IF( NOT(ISBLANK(Master[[#This Row],[Trip Type override]])), Master[[#This Row],[Trip Type override]], _xlfn.IFS( NOT(ISNUMBER($AA2976)), "Non-service", ISNUMBER(SEARCH(TripTypeMaster!$A$2, $AX2976)), TripTypeMaster!$A$2, OR(
ISNUMBER(SEARCH("SCHOOL TRIP", $AX2976)),ISNUMBER(SEARCH("SCHOL", $AX2976)),ISNUMBER(SEARCH("SCOL", $AX2976)),ISNUMBER(SEARCH("SCL", $AX2976)),ISNUMBER(SEARCH("SCHL", $AX2976)),VLOOKUP(Master[[#This Row],[From Code]], Code2Loc, 4,FALSE)="Aided school",VLOOKUP(Master[[#This Row],[Destination Code]], Code2Loc, 4,FALSE)="Aided school"
), "Aided school", ISNUMBER(SEARCH("Express", $AX2976)), "Express", ISNUMBER(SEARCH("Luxury-45", $B2976)), "Interstate pre-booked",  TRUE, "Local") )</f>
        <v>Local</v>
      </c>
      <c r="F2976" s="253"/>
      <c r="G2976" s="253"/>
      <c r="H2976" s="251"/>
      <c r="I2976" s="254" t="str" cm="1">
        <f t="array" ref="I2976">IF(
ISNUMBER(FIND("A",H2976)),
H2976 &amp; IF(ISNUMBER(FIND("A",     INDEX(H2977:H$4008,MATCH(FALSE,ISBLANK(H2977:H$4008),0)))),"", INDEX(H2977:H$4008,MATCH(FALSE,ISBLANK(H2977:H$4008),0))  ),I2975
)</f>
        <v>115A115</v>
      </c>
      <c r="J2976" s="254" t="str">
        <f t="array" ref="J2976">INDEX($H$4:$H2976, _xlfn.XMATCH(FALSE,ISBLANK($H$4:$H2976),0,-1))</f>
        <v>115A</v>
      </c>
      <c r="K29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254" t="str">
        <f>IF(ISBLANK(Master[[#This Row],[Depot override]]), Master[[#This Row],[Depot]], Master[[#This Row],[Depot override]])</f>
        <v>MRG</v>
      </c>
      <c r="M2976" s="255" t="str">
        <f>Master[[#This Row],[Depot]] &amp; Master[[#This Row],[ETM Route No]]</f>
        <v>MRG69</v>
      </c>
      <c r="N29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6" s="257" t="str" cm="1">
        <f t="array" ref="O2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6" s="257"/>
      <c r="Q2976" s="257"/>
      <c r="R2976" s="257"/>
      <c r="S2976" s="257"/>
      <c r="T2976" s="512" t="str">
        <f>IF(ISBLANK($BH2976),"",IFERROR(VLOOKUP($BH2976,Loc2Code,2,FALSE),VLOOKUP($BH2976,Code2Loc,1,FALSE)))</f>
        <v>MRG</v>
      </c>
      <c r="U2976" s="258" t="str">
        <f t="shared" si="1292"/>
        <v/>
      </c>
      <c r="V2976" s="258" t="str">
        <f t="shared" si="1294"/>
        <v/>
      </c>
      <c r="W2976" s="258" t="str">
        <f t="shared" si="1293"/>
        <v/>
      </c>
      <c r="X2976" s="258" t="str">
        <f t="shared" si="1295"/>
        <v/>
      </c>
      <c r="Y2976" s="513" t="s">
        <v>3169</v>
      </c>
      <c r="Z2976" s="259" t="str">
        <f t="shared" si="1290"/>
        <v>MARGAO-GUIRDOLIM</v>
      </c>
      <c r="AA2976" s="835">
        <v>18</v>
      </c>
      <c r="AB2976" s="863"/>
      <c r="AC2976" s="779"/>
      <c r="AD2976" s="261"/>
      <c r="AE2976" s="260"/>
      <c r="AF2976" s="780"/>
      <c r="AG2976" s="566">
        <f t="shared" si="1277"/>
        <v>0.76736111111111116</v>
      </c>
      <c r="AH2976" s="262" t="str">
        <f t="shared" si="1278"/>
        <v/>
      </c>
      <c r="AI2976" s="262"/>
      <c r="AJ2976" s="262"/>
      <c r="AK2976" s="262"/>
      <c r="AL2976" s="567">
        <f t="shared" si="1279"/>
        <v>0.80208333333333337</v>
      </c>
      <c r="AM2976" s="835">
        <v>1</v>
      </c>
      <c r="AN2976" s="836">
        <v>1</v>
      </c>
      <c r="AO2976" s="566">
        <f>IF(LEN(Master[[#This Row],[Spread Hrs.]])=0, "", TIME(TRUNC(Master[[#This Row],[Spread Hrs.]]),60*(Master[[#This Row],[Spread Hrs.]]-TRUNC(Master[[#This Row],[Spread Hrs.]]))/0.6,0))</f>
        <v>0.34375</v>
      </c>
      <c r="AP2976" s="567">
        <f>IF(LEN(Master[[#This Row],[Wrk Hrs.]])=0, "", TIME(TRUNC(Master[[#This Row],[Wrk Hrs.]]),60*(Master[[#This Row],[Wrk Hrs.]]-TRUNC(Master[[#This Row],[Wrk Hrs.]]))/0.6,0))</f>
        <v>0.3125</v>
      </c>
      <c r="AQ2976" s="288">
        <f>IF($J2976&lt;&gt;$J2977,SUMIFS(Master[Kms],Master[Leg],Master[[#This Row],[Leg]],Master[Depot],Master[[#This Row],[Depot]]),"")</f>
        <v>144</v>
      </c>
      <c r="AR2976" s="566">
        <f>IF(LEN(Master[[#This Row],[Drv OT2]])=0, "", TIME(TRUNC(Master[[#This Row],[Drv OT2]]),60*(Master[[#This Row],[Drv OT2]]-TRUNC(Master[[#This Row],[Drv OT2]]))/0.6,0))</f>
        <v>0</v>
      </c>
      <c r="AS2976" s="567">
        <f>IF(LEN(Master[[#This Row],[Cond OT2]])=0, "", TIME(TRUNC(Master[[#This Row],[Cond OT2]]),60*(Master[[#This Row],[Cond OT2]]-TRUNC(Master[[#This Row],[Cond OT2]]))/0.6,0))</f>
        <v>0</v>
      </c>
      <c r="AT2976" s="835">
        <v>0</v>
      </c>
      <c r="AU2976" s="836">
        <v>0</v>
      </c>
      <c r="AV2976" s="251" t="str">
        <f t="shared" si="1288"/>
        <v/>
      </c>
      <c r="AW2976" s="251" t="str">
        <f t="shared" si="1289"/>
        <v>GIRDOLIM</v>
      </c>
      <c r="AX2976" s="266" t="s">
        <v>1986</v>
      </c>
      <c r="AY29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6" s="584" t="str">
        <f t="shared" si="1291"/>
        <v>GUIRDOLIM-MARGAO</v>
      </c>
      <c r="BD2976" s="584" t="str">
        <f t="shared" si="1281"/>
        <v>GUIRDOLIM-MARGAO</v>
      </c>
      <c r="BE2976" s="715">
        <f>IF(ISNUMBER(FIND("A",Master[[#This Row],[Leg]])), DATE(1900, 1, 1), DATE(1900,1,1)+1) + Master[[#This Row],[Dep]]</f>
        <v>1.7673611111111112</v>
      </c>
      <c r="BF2976" s="256">
        <f>IF(Master[[#This Row],[Arr]]&lt;Master[[#This Row],[Dep]], 1, 0)</f>
        <v>0</v>
      </c>
      <c r="BG2976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976" s="502" t="str">
        <f t="shared" si="1282"/>
        <v>MRG</v>
      </c>
      <c r="BI2976" s="502" t="str">
        <f t="shared" si="1283"/>
        <v/>
      </c>
      <c r="BJ2976" s="502" t="str">
        <f t="shared" si="1284"/>
        <v/>
      </c>
      <c r="BK2976" s="502" t="str">
        <f t="shared" si="1285"/>
        <v/>
      </c>
      <c r="BL2976" s="502" t="str">
        <f t="shared" si="1286"/>
        <v>GIRDOLI</v>
      </c>
      <c r="BM2976" s="502" t="str">
        <f t="shared" si="1287"/>
        <v/>
      </c>
      <c r="BN2976" s="502" t="s">
        <v>7</v>
      </c>
      <c r="BO2976" s="717" t="s">
        <v>159</v>
      </c>
      <c r="BP2976" s="502" t="s">
        <v>1428</v>
      </c>
      <c r="BQ2976" s="716">
        <v>18.25</v>
      </c>
      <c r="BR2976" s="717" t="s">
        <v>159</v>
      </c>
      <c r="BS2976" s="716">
        <v>19.149999999999999</v>
      </c>
      <c r="BT2976" s="716">
        <v>8.15</v>
      </c>
      <c r="BU2976" s="716">
        <v>7.3</v>
      </c>
      <c r="BV2976" s="589">
        <v>0</v>
      </c>
      <c r="BW2976" s="589">
        <v>0</v>
      </c>
    </row>
    <row r="2977" spans="1:75" hidden="1">
      <c r="A2977" s="205" t="s">
        <v>7</v>
      </c>
      <c r="B2977" s="205" t="str">
        <f t="array" ref="B2977">VLOOKUP(INDEX($C$4:$C2977,_xlfn.XMATCH(FALSE,ISBLANK($C$4:$C2977),0,-1)), BusTypeLookup,2,FALSE)</f>
        <v>Mini-40</v>
      </c>
      <c r="C2977" s="251"/>
      <c r="D2977" s="251"/>
      <c r="E2977" s="252" t="str" cm="1">
        <f t="array" ref="E2977">IF( NOT(ISBLANK(Master[[#This Row],[Trip Type override]])), Master[[#This Row],[Trip Type override]], _xlfn.IFS( NOT(ISNUMBER($AA2977)), "Non-service", ISNUMBER(SEARCH(TripTypeMaster!$A$2, $AX2977)), TripTypeMaster!$A$2, OR(
ISNUMBER(SEARCH("SCHOOL TRIP", $AX2977)),ISNUMBER(SEARCH("SCHOL", $AX2977)),ISNUMBER(SEARCH("SCOL", $AX2977)),ISNUMBER(SEARCH("SCL", $AX2977)),ISNUMBER(SEARCH("SCHL", $AX2977)),VLOOKUP(Master[[#This Row],[From Code]], Code2Loc, 4,FALSE)="Aided school",VLOOKUP(Master[[#This Row],[Destination Code]], Code2Loc, 4,FALSE)="Aided school"
), "Aided school", ISNUMBER(SEARCH("Express", $AX2977)), "Express", ISNUMBER(SEARCH("Luxury-45", $B2977)), "Interstate pre-booked",  TRUE, "Local") )</f>
        <v>Local</v>
      </c>
      <c r="F2977" s="253"/>
      <c r="G2977" s="253"/>
      <c r="H2977" s="251">
        <v>115</v>
      </c>
      <c r="I2977" s="254" t="str" cm="1">
        <f t="array" ref="I2977">IF(
ISNUMBER(FIND("A",H2977)),
H2977 &amp; IF(ISNUMBER(FIND("A",     INDEX(H2978:H$4008,MATCH(FALSE,ISBLANK(H2978:H$4008),0)))),"", INDEX(H2978:H$4008,MATCH(FALSE,ISBLANK(H2978:H$4008),0))  ),I2976
)</f>
        <v>115A115</v>
      </c>
      <c r="J2977" s="254">
        <f t="array" ref="J2977">INDEX($H$4:$H2977, _xlfn.XMATCH(FALSE,ISBLANK($H$4:$H2977),0,-1))</f>
        <v>115</v>
      </c>
      <c r="K29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254" t="str">
        <f>IF(ISBLANK(Master[[#This Row],[Depot override]]), Master[[#This Row],[Depot]], Master[[#This Row],[Depot override]])</f>
        <v>MRG</v>
      </c>
      <c r="M2977" s="255" t="str">
        <f>Master[[#This Row],[Depot]] &amp; Master[[#This Row],[ETM Route No]]</f>
        <v>MRG69</v>
      </c>
      <c r="N29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7" s="257" t="str" cm="1">
        <f t="array" ref="O2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7" s="257"/>
      <c r="Q2977" s="257"/>
      <c r="R2977" s="257"/>
      <c r="S2977" s="257"/>
      <c r="T2977" s="512" t="s">
        <v>3169</v>
      </c>
      <c r="U2977" s="258" t="str">
        <f t="shared" si="1292"/>
        <v/>
      </c>
      <c r="V2977" s="258" t="str">
        <f t="shared" si="1294"/>
        <v/>
      </c>
      <c r="W2977" s="258" t="str">
        <f t="shared" si="1293"/>
        <v/>
      </c>
      <c r="X2977" s="258" t="str">
        <f t="shared" si="1295"/>
        <v/>
      </c>
      <c r="Y2977" s="513" t="str">
        <f>IF( LEN(IF(LEN(BM2977)=0,BL2977,BM2977))=0, "", IFERROR(VLOOKUP(IF(LEN(BM2977)=0,BL2977,BM2977),Loc2Code,2,FALSE),VLOOKUP(IF(LEN(BM2977)=0,BL2977,BM2977),Code2Loc,1,FALSE)))</f>
        <v>MRG</v>
      </c>
      <c r="Z2977" s="259" t="str">
        <f t="shared" si="1290"/>
        <v>GUIRDOLIM-MARGAO</v>
      </c>
      <c r="AA2977" s="835">
        <v>18</v>
      </c>
      <c r="AB2977" s="863"/>
      <c r="AC2977" s="779"/>
      <c r="AD2977" s="261"/>
      <c r="AE2977" s="260"/>
      <c r="AF2977" s="780"/>
      <c r="AG2977" s="566">
        <f t="shared" si="1277"/>
        <v>0.25</v>
      </c>
      <c r="AH2977" s="262" t="str">
        <f t="shared" si="1278"/>
        <v/>
      </c>
      <c r="AI2977" s="262"/>
      <c r="AJ2977" s="262"/>
      <c r="AK2977" s="262"/>
      <c r="AL2977" s="567">
        <f t="shared" si="1279"/>
        <v>0.27777777777777779</v>
      </c>
      <c r="AM2977" s="835"/>
      <c r="AN2977" s="836"/>
      <c r="AO2977" s="566" t="str">
        <f>IF(LEN(Master[[#This Row],[Spread Hrs.]])=0, "", TIME(TRUNC(Master[[#This Row],[Spread Hrs.]]),60*(Master[[#This Row],[Spread Hrs.]]-TRUNC(Master[[#This Row],[Spread Hrs.]]))/0.6,0))</f>
        <v/>
      </c>
      <c r="AP2977" s="567" t="str">
        <f>IF(LEN(Master[[#This Row],[Wrk Hrs.]])=0, "", TIME(TRUNC(Master[[#This Row],[Wrk Hrs.]]),60*(Master[[#This Row],[Wrk Hrs.]]-TRUNC(Master[[#This Row],[Wrk Hrs.]]))/0.6,0))</f>
        <v/>
      </c>
      <c r="AQ2977" s="288" t="str">
        <f>IF($J2977&lt;&gt;$J2978,SUMIFS(Master[Kms],Master[Leg],Master[[#This Row],[Leg]],Master[Depot],Master[[#This Row],[Depot]]),"")</f>
        <v/>
      </c>
      <c r="AR2977" s="566" t="str">
        <f>IF(LEN(Master[[#This Row],[Drv OT2]])=0, "", TIME(TRUNC(Master[[#This Row],[Drv OT2]]),60*(Master[[#This Row],[Drv OT2]]-TRUNC(Master[[#This Row],[Drv OT2]]))/0.6,0))</f>
        <v/>
      </c>
      <c r="AS2977" s="567" t="str">
        <f>IF(LEN(Master[[#This Row],[Cond OT2]])=0, "", TIME(TRUNC(Master[[#This Row],[Cond OT2]]),60*(Master[[#This Row],[Cond OT2]]-TRUNC(Master[[#This Row],[Cond OT2]]))/0.6,0))</f>
        <v/>
      </c>
      <c r="AT2977" s="835"/>
      <c r="AU2977" s="836"/>
      <c r="AV2977" s="251" t="str">
        <f t="shared" si="1288"/>
        <v/>
      </c>
      <c r="AW2977" s="251" t="str">
        <f t="shared" si="1289"/>
        <v/>
      </c>
      <c r="AX2977" s="251"/>
      <c r="AY29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7" s="584" t="str">
        <f t="shared" si="1291"/>
        <v>MARGAO-GUIRDOLIM</v>
      </c>
      <c r="BD2977" s="584" t="str">
        <f t="shared" si="1281"/>
        <v>GUIRDOLIM-MARGAO</v>
      </c>
      <c r="BE2977" s="715">
        <f>IF(ISNUMBER(FIND("A",Master[[#This Row],[Leg]])), DATE(1900, 1, 1), DATE(1900,1,1)+1) + Master[[#This Row],[Dep]]</f>
        <v>2.25</v>
      </c>
      <c r="BF2977" s="256">
        <f>IF(Master[[#This Row],[Arr]]&lt;Master[[#This Row],[Dep]], 1, 0)</f>
        <v>0</v>
      </c>
      <c r="BG2977" s="715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2977" s="502" t="str">
        <f t="shared" si="1282"/>
        <v>GIRDOLI</v>
      </c>
      <c r="BI2977" s="502" t="str">
        <f t="shared" si="1283"/>
        <v/>
      </c>
      <c r="BJ2977" s="502" t="str">
        <f t="shared" si="1284"/>
        <v/>
      </c>
      <c r="BK2977" s="502" t="str">
        <f t="shared" si="1285"/>
        <v/>
      </c>
      <c r="BL2977" s="502" t="str">
        <f t="shared" si="1286"/>
        <v>MRG</v>
      </c>
      <c r="BM2977" s="502" t="str">
        <f t="shared" si="1287"/>
        <v/>
      </c>
      <c r="BN2977" s="502" t="s">
        <v>1428</v>
      </c>
      <c r="BO2977" s="717" t="s">
        <v>159</v>
      </c>
      <c r="BP2977" s="502" t="s">
        <v>7</v>
      </c>
      <c r="BQ2977" s="716">
        <v>6</v>
      </c>
      <c r="BR2977" s="717" t="s">
        <v>159</v>
      </c>
      <c r="BS2977" s="716">
        <v>6.4</v>
      </c>
      <c r="BT2977" s="716"/>
      <c r="BU2977" s="716"/>
      <c r="BV2977" s="589"/>
      <c r="BW2977" s="589"/>
    </row>
    <row r="2978" spans="1:75" hidden="1">
      <c r="A2978" s="205" t="s">
        <v>7</v>
      </c>
      <c r="B2978" s="205" t="str">
        <f t="array" ref="B2978">VLOOKUP(INDEX($C$4:$C2978,_xlfn.XMATCH(FALSE,ISBLANK($C$4:$C2978),0,-1)), BusTypeLookup,2,FALSE)</f>
        <v>Mini-40</v>
      </c>
      <c r="C2978" s="251"/>
      <c r="D2978" s="251"/>
      <c r="E2978" s="252" t="str" cm="1">
        <f t="array" ref="E2978">IF( NOT(ISBLANK(Master[[#This Row],[Trip Type override]])), Master[[#This Row],[Trip Type override]], _xlfn.IFS( NOT(ISNUMBER($AA2978)), "Non-service", ISNUMBER(SEARCH(TripTypeMaster!$A$2, $AX2978)), TripTypeMaster!$A$2, OR(
ISNUMBER(SEARCH("SCHOOL TRIP", $AX2978)),ISNUMBER(SEARCH("SCHOL", $AX2978)),ISNUMBER(SEARCH("SCOL", $AX2978)),ISNUMBER(SEARCH("SCL", $AX2978)),ISNUMBER(SEARCH("SCHL", $AX2978)),VLOOKUP(Master[[#This Row],[From Code]], Code2Loc, 4,FALSE)="Aided school",VLOOKUP(Master[[#This Row],[Destination Code]], Code2Loc, 4,FALSE)="Aided school"
), "Aided school", ISNUMBER(SEARCH("Express", $AX2978)), "Express", ISNUMBER(SEARCH("Luxury-45", $B2978)), "Interstate pre-booked",  TRUE, "Local") )</f>
        <v>Local</v>
      </c>
      <c r="F2978" s="253"/>
      <c r="G2978" s="253"/>
      <c r="H2978" s="251"/>
      <c r="I2978" s="254" t="str" cm="1">
        <f t="array" ref="I2978">IF(
ISNUMBER(FIND("A",H2978)),
H2978 &amp; IF(ISNUMBER(FIND("A",     INDEX(H2979:H$4008,MATCH(FALSE,ISBLANK(H2979:H$4008),0)))),"", INDEX(H2979:H$4008,MATCH(FALSE,ISBLANK(H2979:H$4008),0))  ),I2977
)</f>
        <v>115A115</v>
      </c>
      <c r="J2978" s="254">
        <f t="array" ref="J2978">INDEX($H$4:$H2978, _xlfn.XMATCH(FALSE,ISBLANK($H$4:$H2978),0,-1))</f>
        <v>115</v>
      </c>
      <c r="K29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254" t="str">
        <f>IF(ISBLANK(Master[[#This Row],[Depot override]]), Master[[#This Row],[Depot]], Master[[#This Row],[Depot override]])</f>
        <v>MRG</v>
      </c>
      <c r="M2978" s="255" t="str">
        <f>Master[[#This Row],[Depot]] &amp; Master[[#This Row],[ETM Route No]]</f>
        <v>MRG69</v>
      </c>
      <c r="N29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8" s="257" t="str" cm="1">
        <f t="array" ref="O2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78" s="257"/>
      <c r="Q2978" s="257"/>
      <c r="R2978" s="257"/>
      <c r="S2978" s="257"/>
      <c r="T2978" s="512" t="str">
        <f>IF(ISBLANK($BH2978),"",IFERROR(VLOOKUP($BH2978,Loc2Code,2,FALSE),VLOOKUP($BH2978,Code2Loc,1,FALSE)))</f>
        <v>MRG</v>
      </c>
      <c r="U2978" s="258" t="str">
        <f t="shared" si="1292"/>
        <v/>
      </c>
      <c r="V2978" s="258" t="str">
        <f t="shared" si="1294"/>
        <v/>
      </c>
      <c r="W2978" s="258" t="str">
        <f t="shared" si="1293"/>
        <v/>
      </c>
      <c r="X2978" s="258" t="str">
        <f t="shared" si="1295"/>
        <v/>
      </c>
      <c r="Y2978" s="513" t="s">
        <v>3169</v>
      </c>
      <c r="Z2978" s="259" t="str">
        <f t="shared" si="1290"/>
        <v>MARGAO-GUIRDOLIM</v>
      </c>
      <c r="AA2978" s="835">
        <v>18</v>
      </c>
      <c r="AB2978" s="863"/>
      <c r="AC2978" s="779"/>
      <c r="AD2978" s="261"/>
      <c r="AE2978" s="260"/>
      <c r="AF2978" s="780"/>
      <c r="AG2978" s="566">
        <f t="shared" si="1277"/>
        <v>0.28125</v>
      </c>
      <c r="AH2978" s="262" t="str">
        <f t="shared" si="1278"/>
        <v/>
      </c>
      <c r="AI2978" s="262"/>
      <c r="AJ2978" s="262"/>
      <c r="AK2978" s="262"/>
      <c r="AL2978" s="567">
        <f t="shared" si="1279"/>
        <v>0.3125</v>
      </c>
      <c r="AM2978" s="835"/>
      <c r="AN2978" s="836"/>
      <c r="AO2978" s="566" t="str">
        <f>IF(LEN(Master[[#This Row],[Spread Hrs.]])=0, "", TIME(TRUNC(Master[[#This Row],[Spread Hrs.]]),60*(Master[[#This Row],[Spread Hrs.]]-TRUNC(Master[[#This Row],[Spread Hrs.]]))/0.6,0))</f>
        <v/>
      </c>
      <c r="AP2978" s="567" t="str">
        <f>IF(LEN(Master[[#This Row],[Wrk Hrs.]])=0, "", TIME(TRUNC(Master[[#This Row],[Wrk Hrs.]]),60*(Master[[#This Row],[Wrk Hrs.]]-TRUNC(Master[[#This Row],[Wrk Hrs.]]))/0.6,0))</f>
        <v/>
      </c>
      <c r="AQ2978" s="288" t="str">
        <f>IF($J2978&lt;&gt;$J2979,SUMIFS(Master[Kms],Master[Leg],Master[[#This Row],[Leg]],Master[Depot],Master[[#This Row],[Depot]]),"")</f>
        <v/>
      </c>
      <c r="AR2978" s="566" t="str">
        <f>IF(LEN(Master[[#This Row],[Drv OT2]])=0, "", TIME(TRUNC(Master[[#This Row],[Drv OT2]]),60*(Master[[#This Row],[Drv OT2]]-TRUNC(Master[[#This Row],[Drv OT2]]))/0.6,0))</f>
        <v/>
      </c>
      <c r="AS2978" s="567" t="str">
        <f>IF(LEN(Master[[#This Row],[Cond OT2]])=0, "", TIME(TRUNC(Master[[#This Row],[Cond OT2]]),60*(Master[[#This Row],[Cond OT2]]-TRUNC(Master[[#This Row],[Cond OT2]]))/0.6,0))</f>
        <v/>
      </c>
      <c r="AT2978" s="835"/>
      <c r="AU2978" s="836"/>
      <c r="AV2978" s="251" t="str">
        <f t="shared" si="1288"/>
        <v/>
      </c>
      <c r="AW2978" s="251" t="str">
        <f t="shared" si="1289"/>
        <v/>
      </c>
      <c r="AX2978" s="251"/>
      <c r="AY29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78" s="584" t="str">
        <f t="shared" si="1291"/>
        <v>GUIRDOLIM-MARGAO</v>
      </c>
      <c r="BD2978" s="584" t="str">
        <f t="shared" si="1281"/>
        <v>GUIRDOLIM-MARGAO</v>
      </c>
      <c r="BE2978" s="715">
        <f>IF(ISNUMBER(FIND("A",Master[[#This Row],[Leg]])), DATE(1900, 1, 1), DATE(1900,1,1)+1) + Master[[#This Row],[Dep]]</f>
        <v>2.28125</v>
      </c>
      <c r="BF2978" s="256">
        <f>IF(Master[[#This Row],[Arr]]&lt;Master[[#This Row],[Dep]], 1, 0)</f>
        <v>0</v>
      </c>
      <c r="BG2978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78" s="502" t="str">
        <f t="shared" si="1282"/>
        <v>MRG</v>
      </c>
      <c r="BI2978" s="502" t="str">
        <f t="shared" si="1283"/>
        <v/>
      </c>
      <c r="BJ2978" s="502" t="str">
        <f t="shared" si="1284"/>
        <v/>
      </c>
      <c r="BK2978" s="502" t="str">
        <f t="shared" si="1285"/>
        <v/>
      </c>
      <c r="BL2978" s="502" t="str">
        <f t="shared" si="1286"/>
        <v>GIRDOLI</v>
      </c>
      <c r="BM2978" s="502" t="str">
        <f t="shared" si="1287"/>
        <v/>
      </c>
      <c r="BN2978" s="502" t="s">
        <v>7</v>
      </c>
      <c r="BO2978" s="717" t="s">
        <v>159</v>
      </c>
      <c r="BP2978" s="502" t="s">
        <v>1428</v>
      </c>
      <c r="BQ2978" s="716">
        <v>6.45</v>
      </c>
      <c r="BR2978" s="717" t="s">
        <v>159</v>
      </c>
      <c r="BS2978" s="716">
        <v>7.3</v>
      </c>
      <c r="BT2978" s="716"/>
      <c r="BU2978" s="716"/>
      <c r="BV2978" s="589"/>
      <c r="BW2978" s="589"/>
    </row>
    <row r="2979" spans="1:75" hidden="1">
      <c r="A2979" s="205" t="s">
        <v>7</v>
      </c>
      <c r="B2979" s="205" t="str">
        <f t="array" ref="B2979">VLOOKUP(INDEX($C$4:$C2979,_xlfn.XMATCH(FALSE,ISBLANK($C$4:$C2979),0,-1)), BusTypeLookup,2,FALSE)</f>
        <v>Mini-40</v>
      </c>
      <c r="C2979" s="251"/>
      <c r="D2979" s="251"/>
      <c r="E2979" s="252" t="str" cm="1">
        <f t="array" ref="E2979">IF( NOT(ISBLANK(Master[[#This Row],[Trip Type override]])), Master[[#This Row],[Trip Type override]], _xlfn.IFS( NOT(ISNUMBER($AA2979)), "Non-service", ISNUMBER(SEARCH(TripTypeMaster!$A$2, $AX2979)), TripTypeMaster!$A$2, OR(
ISNUMBER(SEARCH("SCHOOL TRIP", $AX2979)),ISNUMBER(SEARCH("SCHOL", $AX2979)),ISNUMBER(SEARCH("SCOL", $AX2979)),ISNUMBER(SEARCH("SCL", $AX2979)),ISNUMBER(SEARCH("SCHL", $AX2979)),VLOOKUP(Master[[#This Row],[From Code]], Code2Loc, 4,FALSE)="Aided school",VLOOKUP(Master[[#This Row],[Destination Code]], Code2Loc, 4,FALSE)="Aided school"
), "Aided school", ISNUMBER(SEARCH("Express", $AX2979)), "Express", ISNUMBER(SEARCH("Luxury-45", $B2979)), "Interstate pre-booked",  TRUE, "Local") )</f>
        <v>Local</v>
      </c>
      <c r="F2979" s="253"/>
      <c r="G2979" s="253"/>
      <c r="H2979" s="251"/>
      <c r="I2979" s="254" t="str" cm="1">
        <f t="array" ref="I2979">IF(
ISNUMBER(FIND("A",H2979)),
H2979 &amp; IF(ISNUMBER(FIND("A",     INDEX(H2980:H$4008,MATCH(FALSE,ISBLANK(H2980:H$4008),0)))),"", INDEX(H2980:H$4008,MATCH(FALSE,ISBLANK(H2980:H$4008),0))  ),I2978
)</f>
        <v>115A115</v>
      </c>
      <c r="J2979" s="254">
        <f t="array" ref="J2979">INDEX($H$4:$H2979, _xlfn.XMATCH(FALSE,ISBLANK($H$4:$H2979),0,-1))</f>
        <v>115</v>
      </c>
      <c r="K29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254" t="str">
        <f>IF(ISBLANK(Master[[#This Row],[Depot override]]), Master[[#This Row],[Depot]], Master[[#This Row],[Depot override]])</f>
        <v>MRG</v>
      </c>
      <c r="M2979" s="255" t="str">
        <f>Master[[#This Row],[Depot]] &amp; Master[[#This Row],[ETM Route No]]</f>
        <v>MRG69</v>
      </c>
      <c r="N29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79" s="257" t="str" cm="1">
        <f t="array" ref="O2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9" s="257"/>
      <c r="Q2979" s="257"/>
      <c r="R2979" s="257"/>
      <c r="S2979" s="257"/>
      <c r="T2979" s="512" t="s">
        <v>3169</v>
      </c>
      <c r="U2979" s="258" t="str">
        <f t="shared" si="1292"/>
        <v/>
      </c>
      <c r="V2979" s="258" t="str">
        <f t="shared" si="1294"/>
        <v/>
      </c>
      <c r="W2979" s="258" t="str">
        <f t="shared" si="1293"/>
        <v/>
      </c>
      <c r="X2979" s="258" t="str">
        <f t="shared" si="1295"/>
        <v/>
      </c>
      <c r="Y2979" s="513" t="str">
        <f>IF( LEN(IF(LEN(BM2979)=0,BL2979,BM2979))=0, "", IFERROR(VLOOKUP(IF(LEN(BM2979)=0,BL2979,BM2979),Loc2Code,2,FALSE),VLOOKUP(IF(LEN(BM2979)=0,BL2979,BM2979),Code2Loc,1,FALSE)))</f>
        <v>MRG</v>
      </c>
      <c r="Z2979" s="259" t="str">
        <f t="shared" si="1290"/>
        <v>GUIRDOLIM-MARGAO</v>
      </c>
      <c r="AA2979" s="835">
        <v>18</v>
      </c>
      <c r="AB2979" s="863"/>
      <c r="AC2979" s="779"/>
      <c r="AD2979" s="261"/>
      <c r="AE2979" s="260"/>
      <c r="AF2979" s="780"/>
      <c r="AG2979" s="566">
        <f t="shared" si="1277"/>
        <v>0.31944444444444448</v>
      </c>
      <c r="AH2979" s="262" t="str">
        <f t="shared" si="1278"/>
        <v/>
      </c>
      <c r="AI2979" s="262"/>
      <c r="AJ2979" s="262"/>
      <c r="AK2979" s="262"/>
      <c r="AL2979" s="567">
        <f t="shared" si="1279"/>
        <v>0.375</v>
      </c>
      <c r="AM2979" s="835"/>
      <c r="AN2979" s="836"/>
      <c r="AO2979" s="566" t="str">
        <f>IF(LEN(Master[[#This Row],[Spread Hrs.]])=0, "", TIME(TRUNC(Master[[#This Row],[Spread Hrs.]]),60*(Master[[#This Row],[Spread Hrs.]]-TRUNC(Master[[#This Row],[Spread Hrs.]]))/0.6,0))</f>
        <v/>
      </c>
      <c r="AP2979" s="567" t="str">
        <f>IF(LEN(Master[[#This Row],[Wrk Hrs.]])=0, "", TIME(TRUNC(Master[[#This Row],[Wrk Hrs.]]),60*(Master[[#This Row],[Wrk Hrs.]]-TRUNC(Master[[#This Row],[Wrk Hrs.]]))/0.6,0))</f>
        <v/>
      </c>
      <c r="AQ2979" s="288" t="str">
        <f>IF($J2979&lt;&gt;$J2980,SUMIFS(Master[Kms],Master[Leg],Master[[#This Row],[Leg]],Master[Depot],Master[[#This Row],[Depot]]),"")</f>
        <v/>
      </c>
      <c r="AR2979" s="566" t="str">
        <f>IF(LEN(Master[[#This Row],[Drv OT2]])=0, "", TIME(TRUNC(Master[[#This Row],[Drv OT2]]),60*(Master[[#This Row],[Drv OT2]]-TRUNC(Master[[#This Row],[Drv OT2]]))/0.6,0))</f>
        <v/>
      </c>
      <c r="AS2979" s="567" t="str">
        <f>IF(LEN(Master[[#This Row],[Cond OT2]])=0, "", TIME(TRUNC(Master[[#This Row],[Cond OT2]]),60*(Master[[#This Row],[Cond OT2]]-TRUNC(Master[[#This Row],[Cond OT2]]))/0.6,0))</f>
        <v/>
      </c>
      <c r="AT2979" s="835"/>
      <c r="AU2979" s="836"/>
      <c r="AV2979" s="251" t="str">
        <f t="shared" si="1288"/>
        <v/>
      </c>
      <c r="AW2979" s="251" t="str">
        <f t="shared" si="1289"/>
        <v/>
      </c>
      <c r="AX2979" s="251"/>
      <c r="AY29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79" s="584" t="str">
        <f t="shared" si="1291"/>
        <v>MARGAO-GUIRDOLIM</v>
      </c>
      <c r="BD2979" s="584" t="str">
        <f t="shared" si="1281"/>
        <v>GUIRDOLIM-MARGAO</v>
      </c>
      <c r="BE2979" s="715">
        <f>IF(ISNUMBER(FIND("A",Master[[#This Row],[Leg]])), DATE(1900, 1, 1), DATE(1900,1,1)+1) + Master[[#This Row],[Dep]]</f>
        <v>2.3194444444444446</v>
      </c>
      <c r="BF2979" s="256">
        <f>IF(Master[[#This Row],[Arr]]&lt;Master[[#This Row],[Dep]], 1, 0)</f>
        <v>0</v>
      </c>
      <c r="BG2979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979" s="502" t="str">
        <f t="shared" si="1282"/>
        <v>GIRDOLI</v>
      </c>
      <c r="BI2979" s="502" t="str">
        <f t="shared" si="1283"/>
        <v/>
      </c>
      <c r="BJ2979" s="502" t="str">
        <f t="shared" si="1284"/>
        <v/>
      </c>
      <c r="BK2979" s="502" t="str">
        <f t="shared" si="1285"/>
        <v/>
      </c>
      <c r="BL2979" s="502" t="str">
        <f t="shared" si="1286"/>
        <v>MRG</v>
      </c>
      <c r="BM2979" s="502" t="str">
        <f t="shared" si="1287"/>
        <v/>
      </c>
      <c r="BN2979" s="502" t="s">
        <v>1428</v>
      </c>
      <c r="BO2979" s="717" t="s">
        <v>159</v>
      </c>
      <c r="BP2979" s="502" t="s">
        <v>7</v>
      </c>
      <c r="BQ2979" s="716">
        <v>7.4</v>
      </c>
      <c r="BR2979" s="717" t="s">
        <v>159</v>
      </c>
      <c r="BS2979" s="716">
        <v>9</v>
      </c>
      <c r="BT2979" s="716"/>
      <c r="BU2979" s="716"/>
      <c r="BV2979" s="589"/>
      <c r="BW2979" s="589"/>
    </row>
    <row r="2980" spans="1:75" hidden="1">
      <c r="A2980" s="205" t="s">
        <v>7</v>
      </c>
      <c r="B2980" s="205" t="str">
        <f t="array" ref="B2980">VLOOKUP(INDEX($C$4:$C2980,_xlfn.XMATCH(FALSE,ISBLANK($C$4:$C2980),0,-1)), BusTypeLookup,2,FALSE)</f>
        <v>Mini-40</v>
      </c>
      <c r="C2980" s="251"/>
      <c r="D2980" s="251"/>
      <c r="E2980" s="252" t="str" cm="1">
        <f t="array" ref="E2980">IF( NOT(ISBLANK(Master[[#This Row],[Trip Type override]])), Master[[#This Row],[Trip Type override]], _xlfn.IFS( NOT(ISNUMBER($AA2980)), "Non-service", ISNUMBER(SEARCH(TripTypeMaster!$A$2, $AX2980)), TripTypeMaster!$A$2, OR(
ISNUMBER(SEARCH("SCHOOL TRIP", $AX2980)),ISNUMBER(SEARCH("SCHOL", $AX2980)),ISNUMBER(SEARCH("SCOL", $AX2980)),ISNUMBER(SEARCH("SCL", $AX2980)),ISNUMBER(SEARCH("SCHL", $AX2980)),VLOOKUP(Master[[#This Row],[From Code]], Code2Loc, 4,FALSE)="Aided school",VLOOKUP(Master[[#This Row],[Destination Code]], Code2Loc, 4,FALSE)="Aided school"
), "Aided school", ISNUMBER(SEARCH("Express", $AX2980)), "Express", ISNUMBER(SEARCH("Luxury-45", $B2980)), "Interstate pre-booked",  TRUE, "Local") )</f>
        <v>Local</v>
      </c>
      <c r="F2980" s="253"/>
      <c r="G2980" s="253"/>
      <c r="H2980" s="251"/>
      <c r="I2980" s="254" t="str" cm="1">
        <f t="array" ref="I2980">IF(
ISNUMBER(FIND("A",H2980)),
H2980 &amp; IF(ISNUMBER(FIND("A",     INDEX(H2981:H$4008,MATCH(FALSE,ISBLANK(H2981:H$4008),0)))),"", INDEX(H2981:H$4008,MATCH(FALSE,ISBLANK(H2981:H$4008),0))  ),I2979
)</f>
        <v>115A115</v>
      </c>
      <c r="J2980" s="254">
        <f t="array" ref="J2980">INDEX($H$4:$H2980, _xlfn.XMATCH(FALSE,ISBLANK($H$4:$H2980),0,-1))</f>
        <v>115</v>
      </c>
      <c r="K29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254" t="str">
        <f>IF(ISBLANK(Master[[#This Row],[Depot override]]), Master[[#This Row],[Depot]], Master[[#This Row],[Depot override]])</f>
        <v>MRG</v>
      </c>
      <c r="M2980" s="255" t="str">
        <f>Master[[#This Row],[Depot]] &amp; Master[[#This Row],[ETM Route No]]</f>
        <v>MRG69</v>
      </c>
      <c r="N29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0" s="257" t="str" cm="1">
        <f t="array" ref="O2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0" s="257"/>
      <c r="Q2980" s="257"/>
      <c r="R2980" s="257"/>
      <c r="S2980" s="257"/>
      <c r="T2980" s="512" t="str">
        <f>IF(ISBLANK($BH2980),"",IFERROR(VLOOKUP($BH2980,Loc2Code,2,FALSE),VLOOKUP($BH2980,Code2Loc,1,FALSE)))</f>
        <v>MRG</v>
      </c>
      <c r="U2980" s="258" t="str">
        <f t="shared" si="1292"/>
        <v/>
      </c>
      <c r="V2980" s="258" t="str">
        <f t="shared" si="1294"/>
        <v/>
      </c>
      <c r="W2980" s="258" t="str">
        <f t="shared" si="1293"/>
        <v/>
      </c>
      <c r="X2980" s="258" t="str">
        <f t="shared" si="1295"/>
        <v/>
      </c>
      <c r="Y2980" s="513" t="s">
        <v>3169</v>
      </c>
      <c r="Z2980" s="259" t="str">
        <f t="shared" si="1290"/>
        <v>MARGAO-GUIRDOLIM</v>
      </c>
      <c r="AA2980" s="835">
        <v>18</v>
      </c>
      <c r="AB2980" s="863"/>
      <c r="AC2980" s="779"/>
      <c r="AD2980" s="261"/>
      <c r="AE2980" s="260"/>
      <c r="AF2980" s="780"/>
      <c r="AG2980" s="566">
        <f t="shared" si="1277"/>
        <v>0.38541666666666669</v>
      </c>
      <c r="AH2980" s="262" t="str">
        <f t="shared" si="1278"/>
        <v/>
      </c>
      <c r="AI2980" s="262"/>
      <c r="AJ2980" s="262"/>
      <c r="AK2980" s="262"/>
      <c r="AL2980" s="567">
        <f t="shared" si="1279"/>
        <v>0.41666666666666669</v>
      </c>
      <c r="AM2980" s="835"/>
      <c r="AN2980" s="836"/>
      <c r="AO2980" s="566" t="str">
        <f>IF(LEN(Master[[#This Row],[Spread Hrs.]])=0, "", TIME(TRUNC(Master[[#This Row],[Spread Hrs.]]),60*(Master[[#This Row],[Spread Hrs.]]-TRUNC(Master[[#This Row],[Spread Hrs.]]))/0.6,0))</f>
        <v/>
      </c>
      <c r="AP2980" s="567" t="str">
        <f>IF(LEN(Master[[#This Row],[Wrk Hrs.]])=0, "", TIME(TRUNC(Master[[#This Row],[Wrk Hrs.]]),60*(Master[[#This Row],[Wrk Hrs.]]-TRUNC(Master[[#This Row],[Wrk Hrs.]]))/0.6,0))</f>
        <v/>
      </c>
      <c r="AQ2980" s="288" t="str">
        <f>IF($J2980&lt;&gt;$J2981,SUMIFS(Master[Kms],Master[Leg],Master[[#This Row],[Leg]],Master[Depot],Master[[#This Row],[Depot]]),"")</f>
        <v/>
      </c>
      <c r="AR2980" s="566" t="str">
        <f>IF(LEN(Master[[#This Row],[Drv OT2]])=0, "", TIME(TRUNC(Master[[#This Row],[Drv OT2]]),60*(Master[[#This Row],[Drv OT2]]-TRUNC(Master[[#This Row],[Drv OT2]]))/0.6,0))</f>
        <v/>
      </c>
      <c r="AS2980" s="567" t="str">
        <f>IF(LEN(Master[[#This Row],[Cond OT2]])=0, "", TIME(TRUNC(Master[[#This Row],[Cond OT2]]),60*(Master[[#This Row],[Cond OT2]]-TRUNC(Master[[#This Row],[Cond OT2]]))/0.6,0))</f>
        <v/>
      </c>
      <c r="AT2980" s="835"/>
      <c r="AU2980" s="836"/>
      <c r="AV2980" s="251" t="str">
        <f t="shared" si="1288"/>
        <v/>
      </c>
      <c r="AW2980" s="251" t="str">
        <f t="shared" si="1289"/>
        <v/>
      </c>
      <c r="AX2980" s="251"/>
      <c r="AY29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RG*</v>
      </c>
      <c r="AZ29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GRD*</v>
      </c>
      <c r="BA29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RG</v>
      </c>
      <c r="BB29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GRD</v>
      </c>
      <c r="BC2980" s="584" t="str">
        <f t="shared" si="1291"/>
        <v>GUIRDOLIM-MARGAO</v>
      </c>
      <c r="BD2980" s="584" t="str">
        <f t="shared" si="1281"/>
        <v>GUIRDOLIM-MARGAO</v>
      </c>
      <c r="BE2980" s="715">
        <f>IF(ISNUMBER(FIND("A",Master[[#This Row],[Leg]])), DATE(1900, 1, 1), DATE(1900,1,1)+1) + Master[[#This Row],[Dep]]</f>
        <v>2.3854166666666665</v>
      </c>
      <c r="BF2980" s="256">
        <f>IF(Master[[#This Row],[Arr]]&lt;Master[[#This Row],[Dep]], 1, 0)</f>
        <v>0</v>
      </c>
      <c r="BG2980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980" s="502" t="str">
        <f t="shared" si="1282"/>
        <v>MRG</v>
      </c>
      <c r="BI2980" s="502" t="str">
        <f t="shared" si="1283"/>
        <v/>
      </c>
      <c r="BJ2980" s="502" t="str">
        <f t="shared" si="1284"/>
        <v/>
      </c>
      <c r="BK2980" s="502" t="str">
        <f t="shared" si="1285"/>
        <v/>
      </c>
      <c r="BL2980" s="502" t="str">
        <f t="shared" si="1286"/>
        <v>GIRDOLI</v>
      </c>
      <c r="BM2980" s="502" t="str">
        <f t="shared" si="1287"/>
        <v/>
      </c>
      <c r="BN2980" s="502" t="s">
        <v>7</v>
      </c>
      <c r="BO2980" s="717" t="s">
        <v>159</v>
      </c>
      <c r="BP2980" s="502" t="s">
        <v>1428</v>
      </c>
      <c r="BQ2980" s="716">
        <v>9.15</v>
      </c>
      <c r="BR2980" s="717" t="s">
        <v>159</v>
      </c>
      <c r="BS2980" s="716">
        <v>10</v>
      </c>
      <c r="BT2980" s="716"/>
      <c r="BU2980" s="716"/>
      <c r="BV2980" s="589"/>
      <c r="BW2980" s="589"/>
    </row>
    <row r="2981" spans="1:75" hidden="1">
      <c r="A2981" s="205" t="s">
        <v>7</v>
      </c>
      <c r="B2981" s="205" t="str">
        <f t="array" ref="B2981">VLOOKUP(INDEX($C$4:$C2981,_xlfn.XMATCH(FALSE,ISBLANK($C$4:$C2981),0,-1)), BusTypeLookup,2,FALSE)</f>
        <v>Mini-40</v>
      </c>
      <c r="C2981" s="251"/>
      <c r="D2981" s="251"/>
      <c r="E2981" s="252" t="str" cm="1">
        <f t="array" ref="E2981">IF( NOT(ISBLANK(Master[[#This Row],[Trip Type override]])), Master[[#This Row],[Trip Type override]], _xlfn.IFS( NOT(ISNUMBER($AA2981)), "Non-service", ISNUMBER(SEARCH(TripTypeMaster!$A$2, $AX2981)), TripTypeMaster!$A$2, OR(
ISNUMBER(SEARCH("SCHOOL TRIP", $AX2981)),ISNUMBER(SEARCH("SCHOL", $AX2981)),ISNUMBER(SEARCH("SCOL", $AX2981)),ISNUMBER(SEARCH("SCL", $AX2981)),ISNUMBER(SEARCH("SCHL", $AX2981)),VLOOKUP(Master[[#This Row],[From Code]], Code2Loc, 4,FALSE)="Aided school",VLOOKUP(Master[[#This Row],[Destination Code]], Code2Loc, 4,FALSE)="Aided school"
), "Aided school", ISNUMBER(SEARCH("Express", $AX2981)), "Express", ISNUMBER(SEARCH("Luxury-45", $B2981)), "Interstate pre-booked",  TRUE, "Local") )</f>
        <v>Local</v>
      </c>
      <c r="F2981" s="253"/>
      <c r="G2981" s="253"/>
      <c r="H2981" s="251"/>
      <c r="I2981" s="254" t="str" cm="1">
        <f t="array" ref="I2981">IF(
ISNUMBER(FIND("A",H2981)),
H2981 &amp; IF(ISNUMBER(FIND("A",     INDEX(H2982:H$4008,MATCH(FALSE,ISBLANK(H2982:H$4008),0)))),"", INDEX(H2982:H$4008,MATCH(FALSE,ISBLANK(H2982:H$4008),0))  ),I2980
)</f>
        <v>115A115</v>
      </c>
      <c r="J2981" s="254">
        <f t="array" ref="J2981">INDEX($H$4:$H2981, _xlfn.XMATCH(FALSE,ISBLANK($H$4:$H2981),0,-1))</f>
        <v>115</v>
      </c>
      <c r="K29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254" t="str">
        <f>IF(ISBLANK(Master[[#This Row],[Depot override]]), Master[[#This Row],[Depot]], Master[[#This Row],[Depot override]])</f>
        <v>MRG</v>
      </c>
      <c r="M2981" s="255" t="str">
        <f>Master[[#This Row],[Depot]] &amp; Master[[#This Row],[ETM Route No]]</f>
        <v>MRG69</v>
      </c>
      <c r="N29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1" s="257" t="str" cm="1">
        <f t="array" ref="O2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1" s="257"/>
      <c r="Q2981" s="257"/>
      <c r="R2981" s="257"/>
      <c r="S2981" s="257"/>
      <c r="T2981" s="512" t="s">
        <v>3169</v>
      </c>
      <c r="U2981" s="258" t="str">
        <f t="shared" si="1292"/>
        <v/>
      </c>
      <c r="V2981" s="258" t="str">
        <f t="shared" si="1294"/>
        <v/>
      </c>
      <c r="W2981" s="258" t="str">
        <f t="shared" si="1293"/>
        <v/>
      </c>
      <c r="X2981" s="258" t="str">
        <f t="shared" si="1295"/>
        <v/>
      </c>
      <c r="Y2981" s="513" t="str">
        <f>IF( LEN(IF(LEN(BM2981)=0,BL2981,BM2981))=0, "", IFERROR(VLOOKUP(IF(LEN(BM2981)=0,BL2981,BM2981),Loc2Code,2,FALSE),VLOOKUP(IF(LEN(BM2981)=0,BL2981,BM2981),Code2Loc,1,FALSE)))</f>
        <v>MRG</v>
      </c>
      <c r="Z2981" s="259" t="str">
        <f t="shared" si="1290"/>
        <v>GUIRDOLIM-MARGAO</v>
      </c>
      <c r="AA2981" s="835">
        <v>10</v>
      </c>
      <c r="AB2981" s="863"/>
      <c r="AC2981" s="779"/>
      <c r="AD2981" s="261"/>
      <c r="AE2981" s="260"/>
      <c r="AF2981" s="780"/>
      <c r="AG2981" s="566">
        <f t="shared" si="1277"/>
        <v>0.45833333333333331</v>
      </c>
      <c r="AH2981" s="262" t="str">
        <f t="shared" si="1278"/>
        <v/>
      </c>
      <c r="AI2981" s="262"/>
      <c r="AJ2981" s="262"/>
      <c r="AK2981" s="262"/>
      <c r="AL2981" s="567">
        <f t="shared" si="1279"/>
        <v>0.4861111111111111</v>
      </c>
      <c r="AM2981" s="835">
        <v>1</v>
      </c>
      <c r="AN2981" s="836">
        <v>1</v>
      </c>
      <c r="AO2981" s="566">
        <f>IF(LEN(Master[[#This Row],[Spread Hrs.]])=0, "", TIME(TRUNC(Master[[#This Row],[Spread Hrs.]]),60*(Master[[#This Row],[Spread Hrs.]]-TRUNC(Master[[#This Row],[Spread Hrs.]]))/0.6,0))</f>
        <v>0.30208333333333331</v>
      </c>
      <c r="AP2981" s="567">
        <f>IF(LEN(Master[[#This Row],[Wrk Hrs.]])=0, "", TIME(TRUNC(Master[[#This Row],[Wrk Hrs.]]),60*(Master[[#This Row],[Wrk Hrs.]]-TRUNC(Master[[#This Row],[Wrk Hrs.]]))/0.6,0))</f>
        <v>0.27083333333333331</v>
      </c>
      <c r="AQ2981" s="288">
        <f>IF($J2981&lt;&gt;$J2982,SUMIFS(Master[Kms],Master[Leg],Master[[#This Row],[Leg]],Master[Depot],Master[[#This Row],[Depot]]),"")</f>
        <v>82</v>
      </c>
      <c r="AR2981" s="566">
        <f>IF(LEN(Master[[#This Row],[Drv OT2]])=0, "", TIME(TRUNC(Master[[#This Row],[Drv OT2]]),60*(Master[[#This Row],[Drv OT2]]-TRUNC(Master[[#This Row],[Drv OT2]]))/0.6,0))</f>
        <v>0</v>
      </c>
      <c r="AS2981" s="567">
        <f>IF(LEN(Master[[#This Row],[Cond OT2]])=0, "", TIME(TRUNC(Master[[#This Row],[Cond OT2]]),60*(Master[[#This Row],[Cond OT2]]-TRUNC(Master[[#This Row],[Cond OT2]]))/0.6,0))</f>
        <v>0</v>
      </c>
      <c r="AT2981" s="835">
        <v>0</v>
      </c>
      <c r="AU2981" s="836">
        <v>0</v>
      </c>
      <c r="AV2981" s="251" t="str">
        <f t="shared" si="1288"/>
        <v>Yes</v>
      </c>
      <c r="AW2981" s="251" t="str">
        <f t="shared" si="1289"/>
        <v>SCH</v>
      </c>
      <c r="AX2981" s="296" t="s">
        <v>1267</v>
      </c>
      <c r="AY29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GRD*</v>
      </c>
      <c r="AZ29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RG*</v>
      </c>
      <c r="BA29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GRD</v>
      </c>
      <c r="BB29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RG</v>
      </c>
      <c r="BC2981" s="584" t="str">
        <f t="shared" si="1291"/>
        <v>MARGAO-GUIRDOLIM</v>
      </c>
      <c r="BD2981" s="584" t="str">
        <f t="shared" si="1281"/>
        <v>GUIRDOLIM-MARGAO</v>
      </c>
      <c r="BE2981" s="715">
        <f>IF(ISNUMBER(FIND("A",Master[[#This Row],[Leg]])), DATE(1900, 1, 1), DATE(1900,1,1)+1) + Master[[#This Row],[Dep]]</f>
        <v>2.4583333333333335</v>
      </c>
      <c r="BF2981" s="256">
        <f>IF(Master[[#This Row],[Arr]]&lt;Master[[#This Row],[Dep]], 1, 0)</f>
        <v>0</v>
      </c>
      <c r="BG2981" s="71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981" s="502" t="str">
        <f t="shared" si="1282"/>
        <v>GIRDOLI</v>
      </c>
      <c r="BI2981" s="502" t="str">
        <f t="shared" si="1283"/>
        <v/>
      </c>
      <c r="BJ2981" s="502" t="str">
        <f t="shared" si="1284"/>
        <v/>
      </c>
      <c r="BK2981" s="502" t="str">
        <f t="shared" si="1285"/>
        <v/>
      </c>
      <c r="BL2981" s="502" t="str">
        <f t="shared" si="1286"/>
        <v>MRG</v>
      </c>
      <c r="BM2981" s="502" t="str">
        <f t="shared" si="1287"/>
        <v/>
      </c>
      <c r="BN2981" s="502" t="s">
        <v>1428</v>
      </c>
      <c r="BO2981" s="717" t="s">
        <v>159</v>
      </c>
      <c r="BP2981" s="502" t="s">
        <v>7</v>
      </c>
      <c r="BQ2981" s="716">
        <v>11</v>
      </c>
      <c r="BR2981" s="717" t="s">
        <v>159</v>
      </c>
      <c r="BS2981" s="716">
        <v>11.4</v>
      </c>
      <c r="BT2981" s="716">
        <v>7.15</v>
      </c>
      <c r="BU2981" s="716">
        <v>6.3</v>
      </c>
      <c r="BV2981" s="589">
        <v>0</v>
      </c>
      <c r="BW2981" s="589">
        <v>0</v>
      </c>
    </row>
    <row r="2982" spans="1:75" hidden="1">
      <c r="A2982" s="205" t="s">
        <v>7</v>
      </c>
      <c r="B2982" s="205" t="str">
        <f t="array" ref="B2982">VLOOKUP(INDEX($C$4:$C2982,_xlfn.XMATCH(FALSE,ISBLANK($C$4:$C2982),0,-1)), BusTypeLookup,2,FALSE)</f>
        <v>Mini-40</v>
      </c>
      <c r="C2982" s="251" t="s">
        <v>688</v>
      </c>
      <c r="D2982" s="251"/>
      <c r="E2982" s="252" t="str" cm="1">
        <f t="array" ref="E2982">IF( NOT(ISBLANK(Master[[#This Row],[Trip Type override]])), Master[[#This Row],[Trip Type override]], _xlfn.IFS( NOT(ISNUMBER($AA2982)), "Non-service", ISNUMBER(SEARCH(TripTypeMaster!$A$2, $AX2982)), TripTypeMaster!$A$2, OR(
ISNUMBER(SEARCH("SCHOOL TRIP", $AX2982)),ISNUMBER(SEARCH("SCHOL", $AX2982)),ISNUMBER(SEARCH("SCOL", $AX2982)),ISNUMBER(SEARCH("SCL", $AX2982)),ISNUMBER(SEARCH("SCHL", $AX2982)),VLOOKUP(Master[[#This Row],[From Code]], Code2Loc, 4,FALSE)="Aided school",VLOOKUP(Master[[#This Row],[Destination Code]], Code2Loc, 4,FALSE)="Aided school"
), "Aided school", ISNUMBER(SEARCH("Express", $AX2982)), "Express", ISNUMBER(SEARCH("Luxury-45", $B2982)), "Interstate pre-booked",  TRUE, "Local") )</f>
        <v>Local</v>
      </c>
      <c r="F2982" s="253"/>
      <c r="G2982" s="253"/>
      <c r="H2982" s="251" t="s">
        <v>914</v>
      </c>
      <c r="I2982" s="254" t="str" cm="1">
        <f t="array" ref="I2982">IF(
ISNUMBER(FIND("A",H2982)),
H2982 &amp; IF(ISNUMBER(FIND("A",     INDEX(H2983:H$4008,MATCH(FALSE,ISBLANK(H2983:H$4008),0)))),"", INDEX(H2983:H$4008,MATCH(FALSE,ISBLANK(H2983:H$4008),0))  ),I2981
)</f>
        <v>116A116</v>
      </c>
      <c r="J2982" s="254" t="str">
        <f t="array" ref="J2982">INDEX($H$4:$H2982, _xlfn.XMATCH(FALSE,ISBLANK($H$4:$H2982),0,-1))</f>
        <v>116A</v>
      </c>
      <c r="K29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254" t="str">
        <f>IF(ISBLANK(Master[[#This Row],[Depot override]]), Master[[#This Row],[Depot]], Master[[#This Row],[Depot override]])</f>
        <v>MRG</v>
      </c>
      <c r="M2982" s="255" t="str">
        <f>Master[[#This Row],[Depot]] &amp; Master[[#This Row],[ETM Route No]]</f>
        <v>MRG1</v>
      </c>
      <c r="N29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2" s="257" t="str" cm="1">
        <f t="array" ref="O2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2" s="257"/>
      <c r="Q2982" s="257"/>
      <c r="R2982" s="257"/>
      <c r="S2982" s="257"/>
      <c r="T2982" s="512" t="str">
        <f>IF(ISBLANK($BH2982),"",IFERROR(VLOOKUP($BH2982,Loc2Code,2,FALSE),VLOOKUP($BH2982,Code2Loc,1,FALSE)))</f>
        <v>MRG</v>
      </c>
      <c r="U2982" s="258" t="str">
        <f t="shared" si="1292"/>
        <v>CRT</v>
      </c>
      <c r="V2982" s="258" t="str">
        <f t="shared" si="1294"/>
        <v/>
      </c>
      <c r="W2982" s="258" t="str">
        <f t="shared" si="1293"/>
        <v/>
      </c>
      <c r="X2982" s="258" t="str">
        <f t="shared" si="1295"/>
        <v/>
      </c>
      <c r="Y2982" s="513" t="str">
        <f>IF( LEN(IF(LEN(BM2982)=0,BL2982,BM2982))=0, "", IFERROR(VLOOKUP(IF(LEN(BM2982)=0,BL2982,BM2982),Loc2Code,2,FALSE),VLOOKUP(IF(LEN(BM2982)=0,BL2982,BM2982),Code2Loc,1,FALSE)))</f>
        <v>PNJ</v>
      </c>
      <c r="Z2982" s="259" t="str">
        <f t="shared" si="1290"/>
        <v>MARGAO-CORTALIM-PANAJI</v>
      </c>
      <c r="AA2982" s="835">
        <v>31</v>
      </c>
      <c r="AB2982" s="863"/>
      <c r="AC2982" s="779"/>
      <c r="AD2982" s="261"/>
      <c r="AE2982" s="260"/>
      <c r="AF2982" s="780"/>
      <c r="AG2982" s="566">
        <f t="shared" si="1277"/>
        <v>0.61458333333333337</v>
      </c>
      <c r="AH2982" s="262" t="str">
        <f t="shared" si="1278"/>
        <v/>
      </c>
      <c r="AI2982" s="262"/>
      <c r="AJ2982" s="262"/>
      <c r="AK2982" s="262"/>
      <c r="AL2982" s="567">
        <f t="shared" si="1279"/>
        <v>0.65625</v>
      </c>
      <c r="AM2982" s="835"/>
      <c r="AN2982" s="836"/>
      <c r="AO2982" s="566" t="str">
        <f>IF(LEN(Master[[#This Row],[Spread Hrs.]])=0, "", TIME(TRUNC(Master[[#This Row],[Spread Hrs.]]),60*(Master[[#This Row],[Spread Hrs.]]-TRUNC(Master[[#This Row],[Spread Hrs.]]))/0.6,0))</f>
        <v/>
      </c>
      <c r="AP2982" s="567" t="str">
        <f>IF(LEN(Master[[#This Row],[Wrk Hrs.]])=0, "", TIME(TRUNC(Master[[#This Row],[Wrk Hrs.]]),60*(Master[[#This Row],[Wrk Hrs.]]-TRUNC(Master[[#This Row],[Wrk Hrs.]]))/0.6,0))</f>
        <v/>
      </c>
      <c r="AQ2982" s="288" t="str">
        <f>IF($J2982&lt;&gt;$J2983,SUMIFS(Master[Kms],Master[Leg],Master[[#This Row],[Leg]],Master[Depot],Master[[#This Row],[Depot]]),"")</f>
        <v/>
      </c>
      <c r="AR2982" s="566" t="str">
        <f>IF(LEN(Master[[#This Row],[Drv OT2]])=0, "", TIME(TRUNC(Master[[#This Row],[Drv OT2]]),60*(Master[[#This Row],[Drv OT2]]-TRUNC(Master[[#This Row],[Drv OT2]]))/0.6,0))</f>
        <v/>
      </c>
      <c r="AS2982" s="567" t="str">
        <f>IF(LEN(Master[[#This Row],[Cond OT2]])=0, "", TIME(TRUNC(Master[[#This Row],[Cond OT2]]),60*(Master[[#This Row],[Cond OT2]]-TRUNC(Master[[#This Row],[Cond OT2]]))/0.6,0))</f>
        <v/>
      </c>
      <c r="AT2982" s="835"/>
      <c r="AU2982" s="836"/>
      <c r="AV2982" s="251" t="str">
        <f t="shared" si="1288"/>
        <v/>
      </c>
      <c r="AW2982" s="251" t="str">
        <f t="shared" si="1289"/>
        <v/>
      </c>
      <c r="AX2982" s="251"/>
      <c r="AY29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82" s="584" t="str">
        <f t="shared" si="1291"/>
        <v>PANAJI-CORTALIM-MARGAO</v>
      </c>
      <c r="BD2982" s="584" t="str">
        <f t="shared" si="1281"/>
        <v>MARGAO-CORTALIM-PANAJI</v>
      </c>
      <c r="BE2982" s="715">
        <f>IF(ISNUMBER(FIND("A",Master[[#This Row],[Leg]])), DATE(1900, 1, 1), DATE(1900,1,1)+1) + Master[[#This Row],[Dep]]</f>
        <v>1.6145833333333335</v>
      </c>
      <c r="BF2982" s="256">
        <f>IF(Master[[#This Row],[Arr]]&lt;Master[[#This Row],[Dep]], 1, 0)</f>
        <v>0</v>
      </c>
      <c r="BG2982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982" s="502" t="str">
        <f t="shared" si="1282"/>
        <v>MRG</v>
      </c>
      <c r="BI2982" s="502" t="str">
        <f t="shared" si="1283"/>
        <v/>
      </c>
      <c r="BJ2982" s="502" t="str">
        <f t="shared" si="1284"/>
        <v>CRT</v>
      </c>
      <c r="BK2982" s="502" t="str">
        <f t="shared" si="1285"/>
        <v/>
      </c>
      <c r="BL2982" s="502" t="str">
        <f t="shared" si="1286"/>
        <v>PNJ</v>
      </c>
      <c r="BM2982" s="502" t="str">
        <f t="shared" si="1287"/>
        <v/>
      </c>
      <c r="BN2982" s="502" t="s">
        <v>7</v>
      </c>
      <c r="BO2982" s="502" t="s">
        <v>27</v>
      </c>
      <c r="BP2982" s="502" t="s">
        <v>2</v>
      </c>
      <c r="BQ2982" s="716">
        <v>14.45</v>
      </c>
      <c r="BR2982" s="717" t="s">
        <v>159</v>
      </c>
      <c r="BS2982" s="716">
        <v>15.45</v>
      </c>
      <c r="BT2982" s="716"/>
      <c r="BU2982" s="716"/>
      <c r="BV2982" s="589"/>
      <c r="BW2982" s="589"/>
    </row>
    <row r="2983" spans="1:75" ht="22" hidden="1">
      <c r="A2983" s="205" t="s">
        <v>7</v>
      </c>
      <c r="B2983" s="205" t="str">
        <f t="array" ref="B2983">VLOOKUP(INDEX($C$4:$C2983,_xlfn.XMATCH(FALSE,ISBLANK($C$4:$C2983),0,-1)), BusTypeLookup,2,FALSE)</f>
        <v>Mini-40</v>
      </c>
      <c r="C2983" s="251"/>
      <c r="D2983" s="251"/>
      <c r="E2983" s="252" t="str" cm="1">
        <f t="array" ref="E2983">IF( NOT(ISBLANK(Master[[#This Row],[Trip Type override]])), Master[[#This Row],[Trip Type override]], _xlfn.IFS( NOT(ISNUMBER($AA2983)), "Non-service", ISNUMBER(SEARCH(TripTypeMaster!$A$2, $AX2983)), TripTypeMaster!$A$2, OR(
ISNUMBER(SEARCH("SCHOOL TRIP", $AX2983)),ISNUMBER(SEARCH("SCHOL", $AX2983)),ISNUMBER(SEARCH("SCOL", $AX2983)),ISNUMBER(SEARCH("SCL", $AX2983)),ISNUMBER(SEARCH("SCHL", $AX2983)),VLOOKUP(Master[[#This Row],[From Code]], Code2Loc, 4,FALSE)="Aided school",VLOOKUP(Master[[#This Row],[Destination Code]], Code2Loc, 4,FALSE)="Aided school"
), "Aided school", ISNUMBER(SEARCH("Express", $AX2983)), "Express", ISNUMBER(SEARCH("Luxury-45", $B2983)), "Interstate pre-booked",  TRUE, "Local") )</f>
        <v>Local</v>
      </c>
      <c r="F2983" s="253"/>
      <c r="G2983" s="253"/>
      <c r="H2983" s="251"/>
      <c r="I2983" s="254" t="str" cm="1">
        <f t="array" ref="I2983">IF(
ISNUMBER(FIND("A",H2983)),
H2983 &amp; IF(ISNUMBER(FIND("A",     INDEX(H2984:H$4008,MATCH(FALSE,ISBLANK(H2984:H$4008),0)))),"", INDEX(H2984:H$4008,MATCH(FALSE,ISBLANK(H2984:H$4008),0))  ),I2982
)</f>
        <v>116A116</v>
      </c>
      <c r="J2983" s="254" t="str">
        <f t="array" ref="J2983">INDEX($H$4:$H2983, _xlfn.XMATCH(FALSE,ISBLANK($H$4:$H2983),0,-1))</f>
        <v>116A</v>
      </c>
      <c r="K29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254" t="str">
        <f>IF(ISBLANK(Master[[#This Row],[Depot override]]), Master[[#This Row],[Depot]], Master[[#This Row],[Depot override]])</f>
        <v>MRG</v>
      </c>
      <c r="M2983" s="255" t="str">
        <f>Master[[#This Row],[Depot]] &amp; Master[[#This Row],[ETM Route No]]</f>
        <v>MRG1</v>
      </c>
      <c r="N29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83" s="257" t="str" cm="1">
        <f t="array" ref="O2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3" s="257"/>
      <c r="Q2983" s="257"/>
      <c r="R2983" s="257"/>
      <c r="S2983" s="257"/>
      <c r="T2983" s="512" t="str">
        <f>IF(ISBLANK($BH2983),"",IFERROR(VLOOKUP($BH2983,Loc2Code,2,FALSE),VLOOKUP($BH2983,Code2Loc,1,FALSE)))</f>
        <v>PNJ</v>
      </c>
      <c r="U2983" s="258" t="s">
        <v>1060</v>
      </c>
      <c r="V2983" s="258" t="str">
        <f t="shared" si="1294"/>
        <v>CRT</v>
      </c>
      <c r="W2983" s="258" t="str">
        <f t="shared" si="1293"/>
        <v/>
      </c>
      <c r="X2983" s="258" t="str">
        <f t="shared" si="1295"/>
        <v/>
      </c>
      <c r="Y2983" s="513" t="str">
        <f>IF( LEN(IF(LEN(BM2983)=0,BL2983,BM2983))=0, "", IFERROR(VLOOKUP(IF(LEN(BM2983)=0,BL2983,BM2983),Loc2Code,2,FALSE),VLOOKUP(IF(LEN(BM2983)=0,BL2983,BM2983),Code2Loc,1,FALSE)))</f>
        <v>MRG</v>
      </c>
      <c r="Z2983" s="259" t="str">
        <f t="shared" si="1290"/>
        <v>PANAJI-BAMBOLI GMC-CORTALIM-MARGAO</v>
      </c>
      <c r="AA2983" s="835">
        <v>31</v>
      </c>
      <c r="AB2983" s="863"/>
      <c r="AC2983" s="779"/>
      <c r="AD2983" s="261"/>
      <c r="AE2983" s="260"/>
      <c r="AF2983" s="780"/>
      <c r="AG2983" s="566">
        <f t="shared" si="1277"/>
        <v>0.65625</v>
      </c>
      <c r="AH2983" s="262">
        <f t="shared" si="1278"/>
        <v>0.67013888888888884</v>
      </c>
      <c r="AI2983" s="262"/>
      <c r="AJ2983" s="262"/>
      <c r="AK2983" s="262"/>
      <c r="AL2983" s="567">
        <f t="shared" si="1279"/>
        <v>0.70833333333333337</v>
      </c>
      <c r="AM2983" s="835"/>
      <c r="AN2983" s="836"/>
      <c r="AO2983" s="566" t="str">
        <f>IF(LEN(Master[[#This Row],[Spread Hrs.]])=0, "", TIME(TRUNC(Master[[#This Row],[Spread Hrs.]]),60*(Master[[#This Row],[Spread Hrs.]]-TRUNC(Master[[#This Row],[Spread Hrs.]]))/0.6,0))</f>
        <v/>
      </c>
      <c r="AP2983" s="567" t="str">
        <f>IF(LEN(Master[[#This Row],[Wrk Hrs.]])=0, "", TIME(TRUNC(Master[[#This Row],[Wrk Hrs.]]),60*(Master[[#This Row],[Wrk Hrs.]]-TRUNC(Master[[#This Row],[Wrk Hrs.]]))/0.6,0))</f>
        <v/>
      </c>
      <c r="AQ2983" s="288" t="str">
        <f>IF($J2983&lt;&gt;$J2984,SUMIFS(Master[Kms],Master[Leg],Master[[#This Row],[Leg]],Master[Depot],Master[[#This Row],[Depot]]),"")</f>
        <v/>
      </c>
      <c r="AR2983" s="566" t="str">
        <f>IF(LEN(Master[[#This Row],[Drv OT2]])=0, "", TIME(TRUNC(Master[[#This Row],[Drv OT2]]),60*(Master[[#This Row],[Drv OT2]]-TRUNC(Master[[#This Row],[Drv OT2]]))/0.6,0))</f>
        <v/>
      </c>
      <c r="AS2983" s="567" t="str">
        <f>IF(LEN(Master[[#This Row],[Cond OT2]])=0, "", TIME(TRUNC(Master[[#This Row],[Cond OT2]]),60*(Master[[#This Row],[Cond OT2]]-TRUNC(Master[[#This Row],[Cond OT2]]))/0.6,0))</f>
        <v/>
      </c>
      <c r="AT2983" s="835"/>
      <c r="AU2983" s="836"/>
      <c r="AV2983" s="251" t="str">
        <f t="shared" si="1288"/>
        <v/>
      </c>
      <c r="AW2983" s="251" t="str">
        <f t="shared" si="1289"/>
        <v/>
      </c>
      <c r="AX2983" s="251"/>
      <c r="AY29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GMC-*PNJ*</v>
      </c>
      <c r="AZ29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GMC-*CRT-*MRG*</v>
      </c>
      <c r="BA29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MC-*PNJ</v>
      </c>
      <c r="BB29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MC-*CRT-*MRG</v>
      </c>
      <c r="BC2983" s="584" t="str">
        <f t="shared" si="1291"/>
        <v>MARGAO-CORTALIM-BAMBOLI GMC-PANAJI</v>
      </c>
      <c r="BD2983" s="584" t="str">
        <f t="shared" si="1281"/>
        <v>MARGAO-CORTALIM-BAMBOLI GMC-PANAJI</v>
      </c>
      <c r="BE2983" s="715">
        <f>IF(ISNUMBER(FIND("A",Master[[#This Row],[Leg]])), DATE(1900, 1, 1), DATE(1900,1,1)+1) + Master[[#This Row],[Dep]]</f>
        <v>1.65625</v>
      </c>
      <c r="BF2983" s="256">
        <f>IF(Master[[#This Row],[Arr]]&lt;Master[[#This Row],[Dep]], 1, 0)</f>
        <v>0</v>
      </c>
      <c r="BG2983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983" s="502" t="str">
        <f t="shared" si="1282"/>
        <v>PNJ</v>
      </c>
      <c r="BI2983" s="502" t="str">
        <f t="shared" si="1283"/>
        <v/>
      </c>
      <c r="BJ2983" s="502" t="str">
        <f t="shared" si="1284"/>
        <v>BBL</v>
      </c>
      <c r="BK2983" s="502" t="str">
        <f t="shared" si="1285"/>
        <v>CRT</v>
      </c>
      <c r="BL2983" s="502" t="str">
        <f t="shared" si="1286"/>
        <v>MRG</v>
      </c>
      <c r="BM2983" s="502" t="str">
        <f t="shared" si="1287"/>
        <v/>
      </c>
      <c r="BN2983" s="502" t="s">
        <v>2</v>
      </c>
      <c r="BO2983" s="502" t="s">
        <v>1445</v>
      </c>
      <c r="BP2983" s="502" t="s">
        <v>7</v>
      </c>
      <c r="BQ2983" s="716">
        <v>15.45</v>
      </c>
      <c r="BR2983" s="716">
        <v>16.05</v>
      </c>
      <c r="BS2983" s="716">
        <v>17</v>
      </c>
      <c r="BT2983" s="716"/>
      <c r="BU2983" s="716"/>
      <c r="BV2983" s="589"/>
      <c r="BW2983" s="589"/>
    </row>
    <row r="2984" spans="1:75" hidden="1">
      <c r="A2984" s="205" t="s">
        <v>7</v>
      </c>
      <c r="B2984" s="205" t="str">
        <f t="array" ref="B2984">VLOOKUP(INDEX($C$4:$C2984,_xlfn.XMATCH(FALSE,ISBLANK($C$4:$C2984),0,-1)), BusTypeLookup,2,FALSE)</f>
        <v>Mini-40</v>
      </c>
      <c r="C2984" s="251"/>
      <c r="D2984" s="251"/>
      <c r="E2984" s="252" t="str" cm="1">
        <f t="array" ref="E2984">IF( NOT(ISBLANK(Master[[#This Row],[Trip Type override]])), Master[[#This Row],[Trip Type override]], _xlfn.IFS( NOT(ISNUMBER($AA2984)), "Non-service", ISNUMBER(SEARCH(TripTypeMaster!$A$2, $AX2984)), TripTypeMaster!$A$2, OR(
ISNUMBER(SEARCH("SCHOOL TRIP", $AX2984)),ISNUMBER(SEARCH("SCHOL", $AX2984)),ISNUMBER(SEARCH("SCOL", $AX2984)),ISNUMBER(SEARCH("SCL", $AX2984)),ISNUMBER(SEARCH("SCHL", $AX2984)),VLOOKUP(Master[[#This Row],[From Code]], Code2Loc, 4,FALSE)="Aided school",VLOOKUP(Master[[#This Row],[Destination Code]], Code2Loc, 4,FALSE)="Aided school"
), "Aided school", ISNUMBER(SEARCH("Express", $AX2984)), "Express", ISNUMBER(SEARCH("Luxury-45", $B2984)), "Interstate pre-booked",  TRUE, "Local") )</f>
        <v>Local</v>
      </c>
      <c r="F2984" s="253"/>
      <c r="G2984" s="253"/>
      <c r="H2984" s="251"/>
      <c r="I2984" s="254" t="str" cm="1">
        <f t="array" ref="I2984">IF(
ISNUMBER(FIND("A",H2984)),
H2984 &amp; IF(ISNUMBER(FIND("A",     INDEX(H2985:H$4008,MATCH(FALSE,ISBLANK(H2985:H$4008),0)))),"", INDEX(H2985:H$4008,MATCH(FALSE,ISBLANK(H2985:H$4008),0))  ),I2983
)</f>
        <v>116A116</v>
      </c>
      <c r="J2984" s="254" t="str">
        <f t="array" ref="J2984">INDEX($H$4:$H2984, _xlfn.XMATCH(FALSE,ISBLANK($H$4:$H2984),0,-1))</f>
        <v>116A</v>
      </c>
      <c r="K29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254" t="str">
        <f>IF(ISBLANK(Master[[#This Row],[Depot override]]), Master[[#This Row],[Depot]], Master[[#This Row],[Depot override]])</f>
        <v>MRG</v>
      </c>
      <c r="M2984" s="255" t="str">
        <f>Master[[#This Row],[Depot]] &amp; Master[[#This Row],[ETM Route No]]</f>
        <v>MRG69</v>
      </c>
      <c r="N29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4" s="257" t="str" cm="1">
        <f t="array" ref="O2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4" s="257"/>
      <c r="Q2984" s="257"/>
      <c r="R2984" s="257"/>
      <c r="S2984" s="257"/>
      <c r="T2984" s="512" t="str">
        <f>IF(ISBLANK($BH2984),"",IFERROR(VLOOKUP($BH2984,Loc2Code,2,FALSE),VLOOKUP($BH2984,Code2Loc,1,FALSE)))</f>
        <v>MRG</v>
      </c>
      <c r="U2984" s="258" t="str">
        <f>IF( AND(LEN(BI2984)=0, LEN(BJ2984)=0), "", IFERROR(VLOOKUP(IF(LEN($BI2984)=0,$BJ2984,$BI2984),Loc2Code,2,FALSE),VLOOKUP(IF(LEN($BI2984)=0,$BJ2984,$BI2984),Code2Loc,1,FALSE)))</f>
        <v>MCZ</v>
      </c>
      <c r="V2984" s="258" t="str">
        <f t="shared" si="1294"/>
        <v/>
      </c>
      <c r="W2984" s="258" t="str">
        <f t="shared" si="1293"/>
        <v/>
      </c>
      <c r="X2984" s="258" t="str">
        <f t="shared" si="1295"/>
        <v/>
      </c>
      <c r="Y2984" s="513" t="s">
        <v>3169</v>
      </c>
      <c r="Z2984" s="259" t="str">
        <f t="shared" si="1290"/>
        <v>MARGAO-MACAZAN-GUIRDOLIM</v>
      </c>
      <c r="AA2984" s="835">
        <v>18</v>
      </c>
      <c r="AB2984" s="863"/>
      <c r="AC2984" s="779"/>
      <c r="AD2984" s="261"/>
      <c r="AE2984" s="260"/>
      <c r="AF2984" s="780"/>
      <c r="AG2984" s="566">
        <f t="shared" si="1277"/>
        <v>0.73958333333333337</v>
      </c>
      <c r="AH2984" s="262" t="str">
        <f t="shared" si="1278"/>
        <v/>
      </c>
      <c r="AI2984" s="262"/>
      <c r="AJ2984" s="262"/>
      <c r="AK2984" s="262"/>
      <c r="AL2984" s="567">
        <f t="shared" si="1279"/>
        <v>0.77083333333333337</v>
      </c>
      <c r="AM2984" s="835"/>
      <c r="AN2984" s="836"/>
      <c r="AO2984" s="566" t="str">
        <f>IF(LEN(Master[[#This Row],[Spread Hrs.]])=0, "", TIME(TRUNC(Master[[#This Row],[Spread Hrs.]]),60*(Master[[#This Row],[Spread Hrs.]]-TRUNC(Master[[#This Row],[Spread Hrs.]]))/0.6,0))</f>
        <v/>
      </c>
      <c r="AP2984" s="567" t="str">
        <f>IF(LEN(Master[[#This Row],[Wrk Hrs.]])=0, "", TIME(TRUNC(Master[[#This Row],[Wrk Hrs.]]),60*(Master[[#This Row],[Wrk Hrs.]]-TRUNC(Master[[#This Row],[Wrk Hrs.]]))/0.6,0))</f>
        <v/>
      </c>
      <c r="AQ2984" s="288" t="str">
        <f>IF($J2984&lt;&gt;$J2985,SUMIFS(Master[Kms],Master[Leg],Master[[#This Row],[Leg]],Master[Depot],Master[[#This Row],[Depot]]),"")</f>
        <v/>
      </c>
      <c r="AR2984" s="566" t="str">
        <f>IF(LEN(Master[[#This Row],[Drv OT2]])=0, "", TIME(TRUNC(Master[[#This Row],[Drv OT2]]),60*(Master[[#This Row],[Drv OT2]]-TRUNC(Master[[#This Row],[Drv OT2]]))/0.6,0))</f>
        <v/>
      </c>
      <c r="AS2984" s="567" t="str">
        <f>IF(LEN(Master[[#This Row],[Cond OT2]])=0, "", TIME(TRUNC(Master[[#This Row],[Cond OT2]]),60*(Master[[#This Row],[Cond OT2]]-TRUNC(Master[[#This Row],[Cond OT2]]))/0.6,0))</f>
        <v/>
      </c>
      <c r="AT2984" s="835"/>
      <c r="AU2984" s="836"/>
      <c r="AV2984" s="251" t="str">
        <f t="shared" si="1288"/>
        <v/>
      </c>
      <c r="AW2984" s="251" t="str">
        <f t="shared" si="1289"/>
        <v/>
      </c>
      <c r="AX2984" s="251"/>
      <c r="AY29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GRD-*MCZ-*MRG*</v>
      </c>
      <c r="AZ29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MRG-*MCZ-*GRD*</v>
      </c>
      <c r="BA29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RD-*MCZ-*MRG</v>
      </c>
      <c r="BB29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GRD</v>
      </c>
      <c r="BC2984" s="584" t="str">
        <f t="shared" si="1291"/>
        <v>GUIRDOLIM-MACAZAN-MARGAO</v>
      </c>
      <c r="BD2984" s="584" t="str">
        <f t="shared" si="1281"/>
        <v>GUIRDOLIM-MACAZAN-MARGAO</v>
      </c>
      <c r="BE2984" s="715">
        <f>IF(ISNUMBER(FIND("A",Master[[#This Row],[Leg]])), DATE(1900, 1, 1), DATE(1900,1,1)+1) + Master[[#This Row],[Dep]]</f>
        <v>1.7395833333333335</v>
      </c>
      <c r="BF2984" s="256">
        <f>IF(Master[[#This Row],[Arr]]&lt;Master[[#This Row],[Dep]], 1, 0)</f>
        <v>0</v>
      </c>
      <c r="BG2984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84" s="502" t="str">
        <f t="shared" si="1282"/>
        <v>MRG</v>
      </c>
      <c r="BI2984" s="502" t="str">
        <f t="shared" si="1283"/>
        <v/>
      </c>
      <c r="BJ2984" s="502" t="str">
        <f t="shared" si="1284"/>
        <v>MCZ</v>
      </c>
      <c r="BK2984" s="502" t="str">
        <f t="shared" si="1285"/>
        <v/>
      </c>
      <c r="BL2984" s="502" t="str">
        <f t="shared" si="1286"/>
        <v>GIRDOLI</v>
      </c>
      <c r="BM2984" s="502" t="str">
        <f t="shared" si="1287"/>
        <v/>
      </c>
      <c r="BN2984" s="502" t="s">
        <v>7</v>
      </c>
      <c r="BO2984" s="502" t="s">
        <v>871</v>
      </c>
      <c r="BP2984" s="502" t="s">
        <v>1428</v>
      </c>
      <c r="BQ2984" s="716">
        <v>17.45</v>
      </c>
      <c r="BR2984" s="717" t="s">
        <v>159</v>
      </c>
      <c r="BS2984" s="716">
        <v>18.3</v>
      </c>
      <c r="BT2984" s="716"/>
      <c r="BU2984" s="716"/>
      <c r="BV2984" s="589"/>
      <c r="BW2984" s="589"/>
    </row>
    <row r="2985" spans="1:75" hidden="1">
      <c r="A2985" s="205" t="s">
        <v>7</v>
      </c>
      <c r="B2985" s="205" t="str">
        <f t="array" ref="B2985">VLOOKUP(INDEX($C$4:$C2985,_xlfn.XMATCH(FALSE,ISBLANK($C$4:$C2985),0,-1)), BusTypeLookup,2,FALSE)</f>
        <v>Mini-40</v>
      </c>
      <c r="C2985" s="251"/>
      <c r="D2985" s="251"/>
      <c r="E2985" s="252" t="str" cm="1">
        <f t="array" ref="E2985">IF( NOT(ISBLANK(Master[[#This Row],[Trip Type override]])), Master[[#This Row],[Trip Type override]], _xlfn.IFS( NOT(ISNUMBER($AA2985)), "Non-service", ISNUMBER(SEARCH(TripTypeMaster!$A$2, $AX2985)), TripTypeMaster!$A$2, OR(
ISNUMBER(SEARCH("SCHOOL TRIP", $AX2985)),ISNUMBER(SEARCH("SCHOL", $AX2985)),ISNUMBER(SEARCH("SCOL", $AX2985)),ISNUMBER(SEARCH("SCL", $AX2985)),ISNUMBER(SEARCH("SCHL", $AX2985)),VLOOKUP(Master[[#This Row],[From Code]], Code2Loc, 4,FALSE)="Aided school",VLOOKUP(Master[[#This Row],[Destination Code]], Code2Loc, 4,FALSE)="Aided school"
), "Aided school", ISNUMBER(SEARCH("Express", $AX2985)), "Express", ISNUMBER(SEARCH("Luxury-45", $B2985)), "Interstate pre-booked",  TRUE, "Local") )</f>
        <v>Local</v>
      </c>
      <c r="F2985" s="253"/>
      <c r="G2985" s="253"/>
      <c r="H2985" s="251"/>
      <c r="I2985" s="254" t="str" cm="1">
        <f t="array" ref="I2985">IF(
ISNUMBER(FIND("A",H2985)),
H2985 &amp; IF(ISNUMBER(FIND("A",     INDEX(H2986:H$4008,MATCH(FALSE,ISBLANK(H2986:H$4008),0)))),"", INDEX(H2986:H$4008,MATCH(FALSE,ISBLANK(H2986:H$4008),0))  ),I2984
)</f>
        <v>116A116</v>
      </c>
      <c r="J2985" s="254" t="str">
        <f t="array" ref="J2985">INDEX($H$4:$H2985, _xlfn.XMATCH(FALSE,ISBLANK($H$4:$H2985),0,-1))</f>
        <v>116A</v>
      </c>
      <c r="K29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254" t="str">
        <f>IF(ISBLANK(Master[[#This Row],[Depot override]]), Master[[#This Row],[Depot]], Master[[#This Row],[Depot override]])</f>
        <v>MRG</v>
      </c>
      <c r="M2985" s="255" t="str">
        <f>Master[[#This Row],[Depot]] &amp; Master[[#This Row],[ETM Route No]]</f>
        <v>MRG69</v>
      </c>
      <c r="N29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2985" s="257" t="str" cm="1">
        <f t="array" ref="O2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5" s="257"/>
      <c r="Q2985" s="257"/>
      <c r="R2985" s="257"/>
      <c r="S2985" s="257"/>
      <c r="T2985" s="512" t="s">
        <v>3169</v>
      </c>
      <c r="U2985" s="258" t="str">
        <f>IF( AND(LEN(BI2985)=0, LEN(BJ2985)=0), "", IFERROR(VLOOKUP(IF(LEN($BI2985)=0,$BJ2985,$BI2985),Loc2Code,2,FALSE),VLOOKUP(IF(LEN($BI2985)=0,$BJ2985,$BI2985),Code2Loc,1,FALSE)))</f>
        <v>MCZ</v>
      </c>
      <c r="V2985" s="258" t="str">
        <f t="shared" si="1294"/>
        <v/>
      </c>
      <c r="W2985" s="258" t="str">
        <f t="shared" si="1293"/>
        <v/>
      </c>
      <c r="X2985" s="258" t="str">
        <f t="shared" si="1295"/>
        <v/>
      </c>
      <c r="Y2985" s="513" t="str">
        <f>IF( LEN(IF(LEN(BM2985)=0,BL2985,BM2985))=0, "", IFERROR(VLOOKUP(IF(LEN(BM2985)=0,BL2985,BM2985),Loc2Code,2,FALSE),VLOOKUP(IF(LEN(BM2985)=0,BL2985,BM2985),Code2Loc,1,FALSE)))</f>
        <v>MRG</v>
      </c>
      <c r="Z2985" s="259" t="str">
        <f t="shared" si="1290"/>
        <v>GUIRDOLIM-MACAZAN-MARGAO</v>
      </c>
      <c r="AA2985" s="835">
        <v>18</v>
      </c>
      <c r="AB2985" s="863"/>
      <c r="AC2985" s="779"/>
      <c r="AD2985" s="261"/>
      <c r="AE2985" s="260"/>
      <c r="AF2985" s="780"/>
      <c r="AG2985" s="566">
        <f t="shared" si="1277"/>
        <v>0.78125</v>
      </c>
      <c r="AH2985" s="262" t="str">
        <f t="shared" si="1278"/>
        <v/>
      </c>
      <c r="AI2985" s="262"/>
      <c r="AJ2985" s="262"/>
      <c r="AK2985" s="262"/>
      <c r="AL2985" s="567">
        <f t="shared" si="1279"/>
        <v>0.8125</v>
      </c>
      <c r="AM2985" s="835">
        <v>1</v>
      </c>
      <c r="AN2985" s="836">
        <v>1</v>
      </c>
      <c r="AO2985" s="566">
        <f>IF(LEN(Master[[#This Row],[Spread Hrs.]])=0, "", TIME(TRUNC(Master[[#This Row],[Spread Hrs.]]),60*(Master[[#This Row],[Spread Hrs.]]-TRUNC(Master[[#This Row],[Spread Hrs.]]))/0.6,0))</f>
        <v>0.22916666666666666</v>
      </c>
      <c r="AP2985" s="567">
        <f>IF(LEN(Master[[#This Row],[Wrk Hrs.]])=0, "", TIME(TRUNC(Master[[#This Row],[Wrk Hrs.]]),60*(Master[[#This Row],[Wrk Hrs.]]-TRUNC(Master[[#This Row],[Wrk Hrs.]]))/0.6,0))</f>
        <v>0.15625</v>
      </c>
      <c r="AQ2985" s="288">
        <f>IF($J2985&lt;&gt;$J2986,SUMIFS(Master[Kms],Master[Leg],Master[[#This Row],[Leg]],Master[Depot],Master[[#This Row],[Depot]]),"")</f>
        <v>98</v>
      </c>
      <c r="AR2985" s="566">
        <f>IF(LEN(Master[[#This Row],[Drv OT2]])=0, "", TIME(TRUNC(Master[[#This Row],[Drv OT2]]),60*(Master[[#This Row],[Drv OT2]]-TRUNC(Master[[#This Row],[Drv OT2]]))/0.6,0))</f>
        <v>0</v>
      </c>
      <c r="AS2985" s="567">
        <f>IF(LEN(Master[[#This Row],[Cond OT2]])=0, "", TIME(TRUNC(Master[[#This Row],[Cond OT2]]),60*(Master[[#This Row],[Cond OT2]]-TRUNC(Master[[#This Row],[Cond OT2]]))/0.6,0))</f>
        <v>0</v>
      </c>
      <c r="AT2985" s="835">
        <v>0</v>
      </c>
      <c r="AU2985" s="836">
        <v>0</v>
      </c>
      <c r="AV2985" s="251" t="str">
        <f t="shared" si="1288"/>
        <v/>
      </c>
      <c r="AW2985" s="251" t="str">
        <f t="shared" si="1289"/>
        <v>MRG DPT</v>
      </c>
      <c r="AX2985" s="266" t="s">
        <v>840</v>
      </c>
      <c r="AY29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MRG-*MCZ-*GRD*</v>
      </c>
      <c r="AZ29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GRD-*MCZ-*MRG*</v>
      </c>
      <c r="BA29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CZ-*GRD</v>
      </c>
      <c r="BB29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RD-*MCZ-*MRG</v>
      </c>
      <c r="BC2985" s="584" t="str">
        <f t="shared" si="1291"/>
        <v>MARGAO-MACAZAN-GUIRDOLIM</v>
      </c>
      <c r="BD2985" s="584" t="str">
        <f t="shared" si="1281"/>
        <v>GUIRDOLIM-MACAZAN-MARGAO</v>
      </c>
      <c r="BE2985" s="715">
        <f>IF(ISNUMBER(FIND("A",Master[[#This Row],[Leg]])), DATE(1900, 1, 1), DATE(1900,1,1)+1) + Master[[#This Row],[Dep]]</f>
        <v>1.78125</v>
      </c>
      <c r="BF2985" s="256">
        <f>IF(Master[[#This Row],[Arr]]&lt;Master[[#This Row],[Dep]], 1, 0)</f>
        <v>0</v>
      </c>
      <c r="BG2985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985" s="502" t="str">
        <f t="shared" si="1282"/>
        <v>GIRDOLI</v>
      </c>
      <c r="BI2985" s="502" t="str">
        <f t="shared" si="1283"/>
        <v/>
      </c>
      <c r="BJ2985" s="502" t="str">
        <f t="shared" si="1284"/>
        <v>MCZ</v>
      </c>
      <c r="BK2985" s="502" t="str">
        <f t="shared" si="1285"/>
        <v/>
      </c>
      <c r="BL2985" s="502" t="str">
        <f t="shared" si="1286"/>
        <v>MRG</v>
      </c>
      <c r="BM2985" s="502" t="str">
        <f t="shared" si="1287"/>
        <v/>
      </c>
      <c r="BN2985" s="502" t="s">
        <v>1428</v>
      </c>
      <c r="BO2985" s="502" t="s">
        <v>871</v>
      </c>
      <c r="BP2985" s="502" t="s">
        <v>7</v>
      </c>
      <c r="BQ2985" s="716">
        <v>18.45</v>
      </c>
      <c r="BR2985" s="717" t="s">
        <v>159</v>
      </c>
      <c r="BS2985" s="716">
        <v>19.3</v>
      </c>
      <c r="BT2985" s="716">
        <v>5.3</v>
      </c>
      <c r="BU2985" s="716">
        <v>3.45</v>
      </c>
      <c r="BV2985" s="589">
        <v>0</v>
      </c>
      <c r="BW2985" s="589">
        <v>0</v>
      </c>
    </row>
    <row r="2986" spans="1:75" hidden="1">
      <c r="A2986" s="205" t="s">
        <v>7</v>
      </c>
      <c r="B2986" s="205" t="str">
        <f t="array" ref="B2986">VLOOKUP(INDEX($C$4:$C2986,_xlfn.XMATCH(FALSE,ISBLANK($C$4:$C2986),0,-1)), BusTypeLookup,2,FALSE)</f>
        <v>Mini-40</v>
      </c>
      <c r="C2986" s="251"/>
      <c r="D2986" s="251"/>
      <c r="E2986" s="252" t="str" cm="1">
        <f t="array" ref="E2986">IF( NOT(ISBLANK(Master[[#This Row],[Trip Type override]])), Master[[#This Row],[Trip Type override]], _xlfn.IFS( NOT(ISNUMBER($AA2986)), "Non-service", ISNUMBER(SEARCH(TripTypeMaster!$A$2, $AX2986)), TripTypeMaster!$A$2, OR(
ISNUMBER(SEARCH("SCHOOL TRIP", $AX2986)),ISNUMBER(SEARCH("SCHOL", $AX2986)),ISNUMBER(SEARCH("SCOL", $AX2986)),ISNUMBER(SEARCH("SCL", $AX2986)),ISNUMBER(SEARCH("SCHL", $AX2986)),VLOOKUP(Master[[#This Row],[From Code]], Code2Loc, 4,FALSE)="Aided school",VLOOKUP(Master[[#This Row],[Destination Code]], Code2Loc, 4,FALSE)="Aided school"
), "Aided school", ISNUMBER(SEARCH("Express", $AX2986)), "Express", ISNUMBER(SEARCH("Luxury-45", $B2986)), "Interstate pre-booked",  TRUE, "Local") )</f>
        <v>Local</v>
      </c>
      <c r="F2986" s="253"/>
      <c r="G2986" s="253"/>
      <c r="H2986" s="251">
        <v>116</v>
      </c>
      <c r="I2986" s="254" t="str" cm="1">
        <f t="array" ref="I2986">IF(
ISNUMBER(FIND("A",H2986)),
H2986 &amp; IF(ISNUMBER(FIND("A",     INDEX(H2987:H$4008,MATCH(FALSE,ISBLANK(H2987:H$4008),0)))),"", INDEX(H2987:H$4008,MATCH(FALSE,ISBLANK(H2987:H$4008),0))  ),I2985
)</f>
        <v>116A116</v>
      </c>
      <c r="J2986" s="254">
        <f t="array" ref="J2986">INDEX($H$4:$H2986, _xlfn.XMATCH(FALSE,ISBLANK($H$4:$H2986),0,-1))</f>
        <v>116</v>
      </c>
      <c r="K29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254" t="str">
        <f>IF(ISBLANK(Master[[#This Row],[Depot override]]), Master[[#This Row],[Depot]], Master[[#This Row],[Depot override]])</f>
        <v>MRG</v>
      </c>
      <c r="M2986" s="255" t="str">
        <f>Master[[#This Row],[Depot]] &amp; Master[[#This Row],[ETM Route No]]</f>
        <v>MRG20</v>
      </c>
      <c r="N29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986" s="257" t="str" cm="1">
        <f t="array" ref="O2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6" s="257"/>
      <c r="Q2986" s="257"/>
      <c r="R2986" s="257"/>
      <c r="S2986" s="257"/>
      <c r="T2986" s="512" t="str">
        <f>IF(ISBLANK($BH2986),"",IFERROR(VLOOKUP($BH2986,Loc2Code,2,FALSE),VLOOKUP($BH2986,Code2Loc,1,FALSE)))</f>
        <v>MRG</v>
      </c>
      <c r="U2986" s="258" t="s">
        <v>2742</v>
      </c>
      <c r="V2986" s="258" t="str">
        <f t="shared" si="1294"/>
        <v/>
      </c>
      <c r="W2986" s="258" t="str">
        <f t="shared" si="1293"/>
        <v/>
      </c>
      <c r="X2986" s="258" t="str">
        <f t="shared" si="1295"/>
        <v/>
      </c>
      <c r="Y2986" s="513" t="s">
        <v>4190</v>
      </c>
      <c r="Z2986" s="259" t="str">
        <f t="shared" si="1290"/>
        <v>MARGAO-BORI BRDG-SHIRODA</v>
      </c>
      <c r="AA2986" s="835">
        <v>15</v>
      </c>
      <c r="AB2986" s="863"/>
      <c r="AC2986" s="779"/>
      <c r="AD2986" s="261"/>
      <c r="AE2986" s="260"/>
      <c r="AF2986" s="780"/>
      <c r="AG2986" s="566">
        <f t="shared" si="1277"/>
        <v>0.29166666666666669</v>
      </c>
      <c r="AH2986" s="262" t="str">
        <f t="shared" si="1278"/>
        <v/>
      </c>
      <c r="AI2986" s="262"/>
      <c r="AJ2986" s="262"/>
      <c r="AK2986" s="262"/>
      <c r="AL2986" s="567">
        <f t="shared" si="1279"/>
        <v>0.3125</v>
      </c>
      <c r="AM2986" s="835"/>
      <c r="AN2986" s="836"/>
      <c r="AO2986" s="566" t="str">
        <f>IF(LEN(Master[[#This Row],[Spread Hrs.]])=0, "", TIME(TRUNC(Master[[#This Row],[Spread Hrs.]]),60*(Master[[#This Row],[Spread Hrs.]]-TRUNC(Master[[#This Row],[Spread Hrs.]]))/0.6,0))</f>
        <v/>
      </c>
      <c r="AP2986" s="567" t="str">
        <f>IF(LEN(Master[[#This Row],[Wrk Hrs.]])=0, "", TIME(TRUNC(Master[[#This Row],[Wrk Hrs.]]),60*(Master[[#This Row],[Wrk Hrs.]]-TRUNC(Master[[#This Row],[Wrk Hrs.]]))/0.6,0))</f>
        <v/>
      </c>
      <c r="AQ2986" s="288" t="str">
        <f>IF($J2986&lt;&gt;$J2987,SUMIFS(Master[Kms],Master[Leg],Master[[#This Row],[Leg]],Master[Depot],Master[[#This Row],[Depot]]),"")</f>
        <v/>
      </c>
      <c r="AR2986" s="566" t="str">
        <f>IF(LEN(Master[[#This Row],[Drv OT2]])=0, "", TIME(TRUNC(Master[[#This Row],[Drv OT2]]),60*(Master[[#This Row],[Drv OT2]]-TRUNC(Master[[#This Row],[Drv OT2]]))/0.6,0))</f>
        <v/>
      </c>
      <c r="AS2986" s="567" t="str">
        <f>IF(LEN(Master[[#This Row],[Cond OT2]])=0, "", TIME(TRUNC(Master[[#This Row],[Cond OT2]]),60*(Master[[#This Row],[Cond OT2]]-TRUNC(Master[[#This Row],[Cond OT2]]))/0.6,0))</f>
        <v/>
      </c>
      <c r="AT2986" s="835"/>
      <c r="AU2986" s="836"/>
      <c r="AV2986" s="251" t="str">
        <f t="shared" si="1288"/>
        <v/>
      </c>
      <c r="AW2986" s="251" t="str">
        <f t="shared" si="1289"/>
        <v/>
      </c>
      <c r="AX2986" s="251"/>
      <c r="AY29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SRA-*BRB-*MRG*</v>
      </c>
      <c r="AZ29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MRG-*BRB-*SRA*</v>
      </c>
      <c r="BA29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RA-*BRB-*MRG</v>
      </c>
      <c r="BB29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B-*SRA</v>
      </c>
      <c r="BC2986" s="584" t="str">
        <f t="shared" si="1291"/>
        <v>SHIRODA-BORI BRDG-MARGAO</v>
      </c>
      <c r="BD2986" s="584" t="str">
        <f t="shared" si="1281"/>
        <v>MARGAO-BORI BRDG-SHIRODA</v>
      </c>
      <c r="BE2986" s="715">
        <f>IF(ISNUMBER(FIND("A",Master[[#This Row],[Leg]])), DATE(1900, 1, 1), DATE(1900,1,1)+1) + Master[[#This Row],[Dep]]</f>
        <v>2.2916666666666665</v>
      </c>
      <c r="BF2986" s="256">
        <f>IF(Master[[#This Row],[Arr]]&lt;Master[[#This Row],[Dep]], 1, 0)</f>
        <v>0</v>
      </c>
      <c r="BG2986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986" s="502" t="str">
        <f t="shared" si="1282"/>
        <v>MRG</v>
      </c>
      <c r="BI2986" s="502" t="str">
        <f t="shared" si="1283"/>
        <v/>
      </c>
      <c r="BJ2986" s="502" t="str">
        <f t="shared" si="1284"/>
        <v>BRM</v>
      </c>
      <c r="BK2986" s="502" t="str">
        <f t="shared" si="1285"/>
        <v/>
      </c>
      <c r="BL2986" s="502" t="str">
        <f t="shared" si="1286"/>
        <v>SRD</v>
      </c>
      <c r="BM2986" s="502" t="str">
        <f t="shared" si="1287"/>
        <v/>
      </c>
      <c r="BN2986" s="502" t="s">
        <v>7</v>
      </c>
      <c r="BO2986" s="502" t="s">
        <v>1069</v>
      </c>
      <c r="BP2986" s="502" t="s">
        <v>74</v>
      </c>
      <c r="BQ2986" s="716">
        <v>7</v>
      </c>
      <c r="BR2986" s="717" t="s">
        <v>159</v>
      </c>
      <c r="BS2986" s="716">
        <v>7.3</v>
      </c>
      <c r="BT2986" s="716"/>
      <c r="BU2986" s="716"/>
      <c r="BV2986" s="589"/>
      <c r="BW2986" s="589"/>
    </row>
    <row r="2987" spans="1:75" hidden="1">
      <c r="A2987" s="205" t="s">
        <v>7</v>
      </c>
      <c r="B2987" s="205" t="str">
        <f t="array" ref="B2987">VLOOKUP(INDEX($C$4:$C2987,_xlfn.XMATCH(FALSE,ISBLANK($C$4:$C2987),0,-1)), BusTypeLookup,2,FALSE)</f>
        <v>Mini-40</v>
      </c>
      <c r="C2987" s="251"/>
      <c r="D2987" s="251"/>
      <c r="E2987" s="252" t="str" cm="1">
        <f t="array" ref="E2987">IF( NOT(ISBLANK(Master[[#This Row],[Trip Type override]])), Master[[#This Row],[Trip Type override]], _xlfn.IFS( NOT(ISNUMBER($AA2987)), "Non-service", ISNUMBER(SEARCH(TripTypeMaster!$A$2, $AX2987)), TripTypeMaster!$A$2, OR(
ISNUMBER(SEARCH("SCHOOL TRIP", $AX2987)),ISNUMBER(SEARCH("SCHOL", $AX2987)),ISNUMBER(SEARCH("SCOL", $AX2987)),ISNUMBER(SEARCH("SCL", $AX2987)),ISNUMBER(SEARCH("SCHL", $AX2987)),VLOOKUP(Master[[#This Row],[From Code]], Code2Loc, 4,FALSE)="Aided school",VLOOKUP(Master[[#This Row],[Destination Code]], Code2Loc, 4,FALSE)="Aided school"
), "Aided school", ISNUMBER(SEARCH("Express", $AX2987)), "Express", ISNUMBER(SEARCH("Luxury-45", $B2987)), "Interstate pre-booked",  TRUE, "Local") )</f>
        <v>Local</v>
      </c>
      <c r="F2987" s="253"/>
      <c r="G2987" s="253"/>
      <c r="H2987" s="251"/>
      <c r="I2987" s="254" t="str" cm="1">
        <f t="array" ref="I2987">IF(
ISNUMBER(FIND("A",H2987)),
H2987 &amp; IF(ISNUMBER(FIND("A",     INDEX(H2988:H$4008,MATCH(FALSE,ISBLANK(H2988:H$4008),0)))),"", INDEX(H2988:H$4008,MATCH(FALSE,ISBLANK(H2988:H$4008),0))  ),I2986
)</f>
        <v>116A116</v>
      </c>
      <c r="J2987" s="254">
        <f t="array" ref="J2987">INDEX($H$4:$H2987, _xlfn.XMATCH(FALSE,ISBLANK($H$4:$H2987),0,-1))</f>
        <v>116</v>
      </c>
      <c r="K29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254" t="str">
        <f>IF(ISBLANK(Master[[#This Row],[Depot override]]), Master[[#This Row],[Depot]], Master[[#This Row],[Depot override]])</f>
        <v>MRG</v>
      </c>
      <c r="M2987" s="255" t="str">
        <f>Master[[#This Row],[Depot]] &amp; Master[[#This Row],[ETM Route No]]</f>
        <v>MRG13</v>
      </c>
      <c r="N29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987" s="257" t="str" cm="1">
        <f t="array" ref="O2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7" s="257"/>
      <c r="Q2987" s="257"/>
      <c r="R2987" s="257"/>
      <c r="S2987" s="257"/>
      <c r="T2987" s="512" t="s">
        <v>4190</v>
      </c>
      <c r="U2987" s="258" t="str">
        <f>IF( AND(LEN(BI2987)=0, LEN(BJ2987)=0), "", IFERROR(VLOOKUP(IF(LEN($BI2987)=0,$BJ2987,$BI2987),Loc2Code,2,FALSE),VLOOKUP(IF(LEN($BI2987)=0,$BJ2987,$BI2987),Code2Loc,1,FALSE)))</f>
        <v>CPL</v>
      </c>
      <c r="V2987" s="258" t="str">
        <f t="shared" si="1294"/>
        <v>CRT</v>
      </c>
      <c r="W2987" s="258" t="str">
        <f t="shared" si="1293"/>
        <v/>
      </c>
      <c r="X2987" s="258" t="str">
        <f t="shared" si="1295"/>
        <v/>
      </c>
      <c r="Y2987" s="513" t="str">
        <f t="shared" ref="Y2987:Y2995" si="1296">IF( LEN(IF(LEN(BM2987)=0,BL2987,BM2987))=0, "", IFERROR(VLOOKUP(IF(LEN(BM2987)=0,BL2987,BM2987),Loc2Code,2,FALSE),VLOOKUP(IF(LEN(BM2987)=0,BL2987,BM2987),Code2Loc,1,FALSE)))</f>
        <v>PNJ</v>
      </c>
      <c r="Z2987" s="259" t="str">
        <f t="shared" si="1290"/>
        <v>SHIRODA-CIPLA-CORTALIM-PANAJI</v>
      </c>
      <c r="AA2987" s="835">
        <v>46</v>
      </c>
      <c r="AB2987" s="863"/>
      <c r="AC2987" s="779"/>
      <c r="AD2987" s="261"/>
      <c r="AE2987" s="260"/>
      <c r="AF2987" s="780"/>
      <c r="AG2987" s="566">
        <f t="shared" si="1277"/>
        <v>0.32291666666666669</v>
      </c>
      <c r="AH2987" s="262">
        <f t="shared" si="1278"/>
        <v>0.35416666666666669</v>
      </c>
      <c r="AI2987" s="262"/>
      <c r="AJ2987" s="262"/>
      <c r="AK2987" s="262"/>
      <c r="AL2987" s="567">
        <f t="shared" si="1279"/>
        <v>0.38541666666666669</v>
      </c>
      <c r="AM2987" s="835"/>
      <c r="AN2987" s="836"/>
      <c r="AO2987" s="566" t="str">
        <f>IF(LEN(Master[[#This Row],[Spread Hrs.]])=0, "", TIME(TRUNC(Master[[#This Row],[Spread Hrs.]]),60*(Master[[#This Row],[Spread Hrs.]]-TRUNC(Master[[#This Row],[Spread Hrs.]]))/0.6,0))</f>
        <v/>
      </c>
      <c r="AP2987" s="567" t="str">
        <f>IF(LEN(Master[[#This Row],[Wrk Hrs.]])=0, "", TIME(TRUNC(Master[[#This Row],[Wrk Hrs.]]),60*(Master[[#This Row],[Wrk Hrs.]]-TRUNC(Master[[#This Row],[Wrk Hrs.]]))/0.6,0))</f>
        <v/>
      </c>
      <c r="AQ2987" s="288" t="str">
        <f>IF($J2987&lt;&gt;$J2988,SUMIFS(Master[Kms],Master[Leg],Master[[#This Row],[Leg]],Master[Depot],Master[[#This Row],[Depot]]),"")</f>
        <v/>
      </c>
      <c r="AR2987" s="566" t="str">
        <f>IF(LEN(Master[[#This Row],[Drv OT2]])=0, "", TIME(TRUNC(Master[[#This Row],[Drv OT2]]),60*(Master[[#This Row],[Drv OT2]]-TRUNC(Master[[#This Row],[Drv OT2]]))/0.6,0))</f>
        <v/>
      </c>
      <c r="AS2987" s="567" t="str">
        <f>IF(LEN(Master[[#This Row],[Cond OT2]])=0, "", TIME(TRUNC(Master[[#This Row],[Cond OT2]]),60*(Master[[#This Row],[Cond OT2]]-TRUNC(Master[[#This Row],[Cond OT2]]))/0.6,0))</f>
        <v/>
      </c>
      <c r="AT2987" s="835"/>
      <c r="AU2987" s="836"/>
      <c r="AV2987" s="251" t="str">
        <f t="shared" si="1288"/>
        <v/>
      </c>
      <c r="AW2987" s="251" t="str">
        <f t="shared" si="1289"/>
        <v/>
      </c>
      <c r="AX2987" s="251"/>
      <c r="AY29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PNJ-*CRT-*CPL-*SRA*</v>
      </c>
      <c r="AZ29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SRA-*CPL-*CRT-*PNJ*</v>
      </c>
      <c r="BA29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-*SRA</v>
      </c>
      <c r="BB29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RA-*CPL-*CRT-*PNJ</v>
      </c>
      <c r="BC2987" s="584" t="str">
        <f t="shared" si="1291"/>
        <v>PANAJI-CORTALIM-CIPLA-SHIRODA</v>
      </c>
      <c r="BD2987" s="584" t="str">
        <f t="shared" si="1281"/>
        <v>PANAJI-CORTALIM-CIPLA-SHIRODA</v>
      </c>
      <c r="BE2987" s="715">
        <f>IF(ISNUMBER(FIND("A",Master[[#This Row],[Leg]])), DATE(1900, 1, 1), DATE(1900,1,1)+1) + Master[[#This Row],[Dep]]</f>
        <v>2.3229166666666665</v>
      </c>
      <c r="BF2987" s="256">
        <f>IF(Master[[#This Row],[Arr]]&lt;Master[[#This Row],[Dep]], 1, 0)</f>
        <v>0</v>
      </c>
      <c r="BG2987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87" s="502" t="str">
        <f t="shared" si="1282"/>
        <v>SRD</v>
      </c>
      <c r="BI2987" s="502" t="str">
        <f t="shared" si="1283"/>
        <v/>
      </c>
      <c r="BJ2987" s="502" t="str">
        <f t="shared" si="1284"/>
        <v>CIPLA</v>
      </c>
      <c r="BK2987" s="502" t="str">
        <f t="shared" si="1285"/>
        <v>CRT</v>
      </c>
      <c r="BL2987" s="502" t="str">
        <f t="shared" si="1286"/>
        <v>PNJ</v>
      </c>
      <c r="BM2987" s="502" t="str">
        <f t="shared" si="1287"/>
        <v/>
      </c>
      <c r="BN2987" s="502" t="s">
        <v>74</v>
      </c>
      <c r="BO2987" s="434" t="s">
        <v>1324</v>
      </c>
      <c r="BP2987" s="502" t="s">
        <v>2</v>
      </c>
      <c r="BQ2987" s="716">
        <v>7.45</v>
      </c>
      <c r="BR2987" s="716">
        <v>8.3000000000000007</v>
      </c>
      <c r="BS2987" s="716">
        <v>9.15</v>
      </c>
      <c r="BT2987" s="716"/>
      <c r="BU2987" s="716"/>
      <c r="BV2987" s="589"/>
      <c r="BW2987" s="589"/>
    </row>
    <row r="2988" spans="1:75" ht="22" hidden="1">
      <c r="A2988" s="205" t="s">
        <v>7</v>
      </c>
      <c r="B2988" s="205" t="str">
        <f t="array" ref="B2988">VLOOKUP(INDEX($C$4:$C2988,_xlfn.XMATCH(FALSE,ISBLANK($C$4:$C2988),0,-1)), BusTypeLookup,2,FALSE)</f>
        <v>Mini-40</v>
      </c>
      <c r="C2988" s="251"/>
      <c r="D2988" s="251"/>
      <c r="E2988" s="252" t="str" cm="1">
        <f t="array" ref="E2988">IF( NOT(ISBLANK(Master[[#This Row],[Trip Type override]])), Master[[#This Row],[Trip Type override]], _xlfn.IFS( NOT(ISNUMBER($AA2988)), "Non-service", ISNUMBER(SEARCH(TripTypeMaster!$A$2, $AX2988)), TripTypeMaster!$A$2, OR(
ISNUMBER(SEARCH("SCHOOL TRIP", $AX2988)),ISNUMBER(SEARCH("SCHOL", $AX2988)),ISNUMBER(SEARCH("SCOL", $AX2988)),ISNUMBER(SEARCH("SCL", $AX2988)),ISNUMBER(SEARCH("SCHL", $AX2988)),VLOOKUP(Master[[#This Row],[From Code]], Code2Loc, 4,FALSE)="Aided school",VLOOKUP(Master[[#This Row],[Destination Code]], Code2Loc, 4,FALSE)="Aided school"
), "Aided school", ISNUMBER(SEARCH("Express", $AX2988)), "Express", ISNUMBER(SEARCH("Luxury-45", $B2988)), "Interstate pre-booked",  TRUE, "Local") )</f>
        <v>Express</v>
      </c>
      <c r="F2988" s="253"/>
      <c r="G2988" s="253"/>
      <c r="H2988" s="251"/>
      <c r="I2988" s="254" t="str" cm="1">
        <f t="array" ref="I2988">IF(
ISNUMBER(FIND("A",H2988)),
H2988 &amp; IF(ISNUMBER(FIND("A",     INDEX(H2989:H$4008,MATCH(FALSE,ISBLANK(H2989:H$4008),0)))),"", INDEX(H2989:H$4008,MATCH(FALSE,ISBLANK(H2989:H$4008),0))  ),I2987
)</f>
        <v>116A116</v>
      </c>
      <c r="J2988" s="254">
        <f t="array" ref="J2988">INDEX($H$4:$H2988, _xlfn.XMATCH(FALSE,ISBLANK($H$4:$H2988),0,-1))</f>
        <v>116</v>
      </c>
      <c r="K29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254" t="str">
        <f>IF(ISBLANK(Master[[#This Row],[Depot override]]), Master[[#This Row],[Depot]], Master[[#This Row],[Depot override]])</f>
        <v>MRG</v>
      </c>
      <c r="M2988" s="255" t="str">
        <f>Master[[#This Row],[Depot]] &amp; Master[[#This Row],[ETM Route No]]</f>
        <v>MRG14</v>
      </c>
      <c r="N29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2988" s="257" t="str" cm="1">
        <f t="array" ref="O2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8" s="257"/>
      <c r="Q2988" s="257"/>
      <c r="R2988" s="257"/>
      <c r="S2988" s="257"/>
      <c r="T2988" s="512" t="str">
        <f t="shared" ref="T2988:T2996" si="1297">IF(ISBLANK($BH2988),"",IFERROR(VLOOKUP($BH2988,Loc2Code,2,FALSE),VLOOKUP($BH2988,Code2Loc,1,FALSE)))</f>
        <v>PNJ</v>
      </c>
      <c r="U2988" s="258" t="str">
        <f>IF( AND(LEN(BI2988)=0, LEN(BJ2988)=0), "", IFERROR(VLOOKUP(IF(LEN($BI2988)=0,$BJ2988,$BI2988),Loc2Code,2,FALSE),VLOOKUP(IF(LEN($BI2988)=0,$BJ2988,$BI2988),Code2Loc,1,FALSE)))</f>
        <v>PND</v>
      </c>
      <c r="V2988" s="258" t="s">
        <v>4190</v>
      </c>
      <c r="W2988" s="258" t="str">
        <f t="shared" si="1293"/>
        <v/>
      </c>
      <c r="X2988" s="258" t="str">
        <f t="shared" si="1295"/>
        <v/>
      </c>
      <c r="Y2988" s="513" t="str">
        <f t="shared" si="1296"/>
        <v>CUR</v>
      </c>
      <c r="Z2988" s="259" t="str">
        <f t="shared" si="1290"/>
        <v>PANAJI-PONDA-SHIRODA-CURCHOREM</v>
      </c>
      <c r="AA2988" s="835">
        <v>54</v>
      </c>
      <c r="AB2988" s="863"/>
      <c r="AC2988" s="779"/>
      <c r="AD2988" s="261"/>
      <c r="AE2988" s="260"/>
      <c r="AF2988" s="780"/>
      <c r="AG2988" s="566">
        <f t="shared" si="1277"/>
        <v>0.4236111111111111</v>
      </c>
      <c r="AH2988" s="262" t="str">
        <f t="shared" si="1278"/>
        <v/>
      </c>
      <c r="AI2988" s="262"/>
      <c r="AJ2988" s="262"/>
      <c r="AK2988" s="262"/>
      <c r="AL2988" s="567">
        <f t="shared" si="1279"/>
        <v>0.50694444444444442</v>
      </c>
      <c r="AM2988" s="835"/>
      <c r="AN2988" s="836"/>
      <c r="AO2988" s="566" t="str">
        <f>IF(LEN(Master[[#This Row],[Spread Hrs.]])=0, "", TIME(TRUNC(Master[[#This Row],[Spread Hrs.]]),60*(Master[[#This Row],[Spread Hrs.]]-TRUNC(Master[[#This Row],[Spread Hrs.]]))/0.6,0))</f>
        <v/>
      </c>
      <c r="AP2988" s="567" t="str">
        <f>IF(LEN(Master[[#This Row],[Wrk Hrs.]])=0, "", TIME(TRUNC(Master[[#This Row],[Wrk Hrs.]]),60*(Master[[#This Row],[Wrk Hrs.]]-TRUNC(Master[[#This Row],[Wrk Hrs.]]))/0.6,0))</f>
        <v/>
      </c>
      <c r="AQ2988" s="288" t="str">
        <f>IF($J2988&lt;&gt;$J2989,SUMIFS(Master[Kms],Master[Leg],Master[[#This Row],[Leg]],Master[Depot],Master[[#This Row],[Depot]]),"")</f>
        <v/>
      </c>
      <c r="AR2988" s="566" t="str">
        <f>IF(LEN(Master[[#This Row],[Drv OT2]])=0, "", TIME(TRUNC(Master[[#This Row],[Drv OT2]]),60*(Master[[#This Row],[Drv OT2]]-TRUNC(Master[[#This Row],[Drv OT2]]))/0.6,0))</f>
        <v/>
      </c>
      <c r="AS2988" s="567" t="str">
        <f>IF(LEN(Master[[#This Row],[Cond OT2]])=0, "", TIME(TRUNC(Master[[#This Row],[Cond OT2]]),60*(Master[[#This Row],[Cond OT2]]-TRUNC(Master[[#This Row],[Cond OT2]]))/0.6,0))</f>
        <v/>
      </c>
      <c r="AT2988" s="835"/>
      <c r="AU2988" s="836"/>
      <c r="AV2988" s="251" t="str">
        <f t="shared" si="1288"/>
        <v/>
      </c>
      <c r="AW2988" s="251" t="str">
        <f t="shared" si="1289"/>
        <v/>
      </c>
      <c r="AX2988" s="266" t="s">
        <v>64</v>
      </c>
      <c r="AY29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CUR-*SRA-*PND-*PNJ*</v>
      </c>
      <c r="AZ29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PNJ-*PND-*SRA-*CUR*</v>
      </c>
      <c r="BA29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RA-*PND-*PNJ</v>
      </c>
      <c r="BB29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SRA-*CUR</v>
      </c>
      <c r="BC2988" s="584" t="str">
        <f t="shared" si="1291"/>
        <v>CURCHOREM-SHIRODA-PONDA-PANAJI</v>
      </c>
      <c r="BD2988" s="584" t="str">
        <f t="shared" si="1281"/>
        <v>CURCHOREM-SHIRODA-PONDA-PANAJI</v>
      </c>
      <c r="BE2988" s="715">
        <f>IF(ISNUMBER(FIND("A",Master[[#This Row],[Leg]])), DATE(1900, 1, 1), DATE(1900,1,1)+1) + Master[[#This Row],[Dep]]</f>
        <v>2.4236111111111112</v>
      </c>
      <c r="BF2988" s="256">
        <f>IF(Master[[#This Row],[Arr]]&lt;Master[[#This Row],[Dep]], 1, 0)</f>
        <v>0</v>
      </c>
      <c r="BG2988" s="71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988" s="502" t="str">
        <f t="shared" si="1282"/>
        <v>PNJ</v>
      </c>
      <c r="BI2988" s="502" t="str">
        <f t="shared" si="1283"/>
        <v/>
      </c>
      <c r="BJ2988" s="502" t="str">
        <f t="shared" si="1284"/>
        <v>PND</v>
      </c>
      <c r="BK2988" s="502" t="str">
        <f t="shared" si="1285"/>
        <v>SRD</v>
      </c>
      <c r="BL2988" s="502" t="str">
        <f t="shared" si="1286"/>
        <v>CUR</v>
      </c>
      <c r="BM2988" s="502" t="str">
        <f t="shared" si="1287"/>
        <v/>
      </c>
      <c r="BN2988" s="502" t="s">
        <v>2</v>
      </c>
      <c r="BO2988" s="502" t="s">
        <v>778</v>
      </c>
      <c r="BP2988" s="502" t="s">
        <v>829</v>
      </c>
      <c r="BQ2988" s="716">
        <v>10.1</v>
      </c>
      <c r="BR2988" s="717" t="s">
        <v>159</v>
      </c>
      <c r="BS2988" s="716">
        <v>12.1</v>
      </c>
      <c r="BT2988" s="716"/>
      <c r="BU2988" s="716"/>
      <c r="BV2988" s="589"/>
      <c r="BW2988" s="589"/>
    </row>
    <row r="2989" spans="1:75" hidden="1">
      <c r="A2989" s="205" t="s">
        <v>7</v>
      </c>
      <c r="B2989" s="205" t="str">
        <f t="array" ref="B2989">VLOOKUP(INDEX($C$4:$C2989,_xlfn.XMATCH(FALSE,ISBLANK($C$4:$C2989),0,-1)), BusTypeLookup,2,FALSE)</f>
        <v>Mini-40</v>
      </c>
      <c r="C2989" s="251"/>
      <c r="D2989" s="251"/>
      <c r="E2989" s="252" t="str" cm="1">
        <f t="array" ref="E2989">IF( NOT(ISBLANK(Master[[#This Row],[Trip Type override]])), Master[[#This Row],[Trip Type override]], _xlfn.IFS( NOT(ISNUMBER($AA2989)), "Non-service", ISNUMBER(SEARCH(TripTypeMaster!$A$2, $AX2989)), TripTypeMaster!$A$2, OR(
ISNUMBER(SEARCH("SCHOOL TRIP", $AX2989)),ISNUMBER(SEARCH("SCHOL", $AX2989)),ISNUMBER(SEARCH("SCOL", $AX2989)),ISNUMBER(SEARCH("SCL", $AX2989)),ISNUMBER(SEARCH("SCHL", $AX2989)),VLOOKUP(Master[[#This Row],[From Code]], Code2Loc, 4,FALSE)="Aided school",VLOOKUP(Master[[#This Row],[Destination Code]], Code2Loc, 4,FALSE)="Aided school"
), "Aided school", ISNUMBER(SEARCH("Express", $AX2989)), "Express", ISNUMBER(SEARCH("Luxury-45", $B2989)), "Interstate pre-booked",  TRUE, "Local") )</f>
        <v>Shuttle</v>
      </c>
      <c r="F2989" s="253" t="s">
        <v>658</v>
      </c>
      <c r="G2989" s="253"/>
      <c r="H2989" s="251"/>
      <c r="I2989" s="254" t="str" cm="1">
        <f t="array" ref="I2989">IF(
ISNUMBER(FIND("A",H2989)),
H2989 &amp; IF(ISNUMBER(FIND("A",     INDEX(H2990:H$4008,MATCH(FALSE,ISBLANK(H2990:H$4008),0)))),"", INDEX(H2990:H$4008,MATCH(FALSE,ISBLANK(H2990:H$4008),0))  ),I2988
)</f>
        <v>116A116</v>
      </c>
      <c r="J2989" s="254">
        <f t="array" ref="J2989">INDEX($H$4:$H2989, _xlfn.XMATCH(FALSE,ISBLANK($H$4:$H2989),0,-1))</f>
        <v>116</v>
      </c>
      <c r="K29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89" s="254" t="str">
        <f>IF(ISBLANK(Master[[#This Row],[Depot override]]), Master[[#This Row],[Depot]], Master[[#This Row],[Depot override]])</f>
        <v>MRG</v>
      </c>
      <c r="M2989" s="255" t="str">
        <f>Master[[#This Row],[Depot]] &amp; Master[[#This Row],[ETM Route No]]</f>
        <v>MRG110</v>
      </c>
      <c r="N29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989" s="257" t="str" cm="1">
        <f t="array" ref="O2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89" s="257"/>
      <c r="Q2989" s="257"/>
      <c r="R2989" s="257"/>
      <c r="S2989" s="257"/>
      <c r="T2989" s="512" t="str">
        <f t="shared" si="1297"/>
        <v>CUR</v>
      </c>
      <c r="U2989" s="258" t="s">
        <v>5954</v>
      </c>
      <c r="V2989" s="258" t="str">
        <f t="shared" ref="V2989:V3007" si="1298">IF( LEN(IF(LEN(BI2989)=0,BK2989,BJ2989))=0, "", IFERROR(VLOOKUP(IF(LEN(BI2989)=0,BK2989,BJ2989),Loc2Code,2,FALSE),VLOOKUP(IF(LEN(BI2989)=0,BK2989,BJ2989),Code2Loc,1,FALSE)))</f>
        <v/>
      </c>
      <c r="W2989" s="258" t="str">
        <f t="shared" si="1293"/>
        <v/>
      </c>
      <c r="X2989" s="258" t="str">
        <f t="shared" si="1295"/>
        <v/>
      </c>
      <c r="Y2989" s="513" t="str">
        <f t="shared" si="1296"/>
        <v>MRG</v>
      </c>
      <c r="Z2989" s="259" t="str">
        <f t="shared" si="1290"/>
        <v>CURCHOREM-CHANDOR-MARGAO</v>
      </c>
      <c r="AA2989" s="835">
        <v>20</v>
      </c>
      <c r="AB2989" s="863"/>
      <c r="AC2989" s="779"/>
      <c r="AD2989" s="261"/>
      <c r="AE2989" s="260"/>
      <c r="AF2989" s="780"/>
      <c r="AG2989" s="566">
        <f t="shared" si="1277"/>
        <v>0.51388888888888895</v>
      </c>
      <c r="AH2989" s="262" t="str">
        <f t="shared" si="1278"/>
        <v/>
      </c>
      <c r="AI2989" s="262"/>
      <c r="AJ2989" s="262"/>
      <c r="AK2989" s="262"/>
      <c r="AL2989" s="567">
        <f t="shared" si="1279"/>
        <v>0.54166666666666663</v>
      </c>
      <c r="AM2989" s="835">
        <v>1</v>
      </c>
      <c r="AN2989" s="836">
        <v>1</v>
      </c>
      <c r="AO2989" s="566">
        <f>IF(LEN(Master[[#This Row],[Spread Hrs.]])=0, "", TIME(TRUNC(Master[[#This Row],[Spread Hrs.]]),60*(Master[[#This Row],[Spread Hrs.]]-TRUNC(Master[[#This Row],[Spread Hrs.]]))/0.6,0))</f>
        <v>0.32291666666666669</v>
      </c>
      <c r="AP2989" s="567">
        <f>IF(LEN(Master[[#This Row],[Wrk Hrs.]])=0, "", TIME(TRUNC(Master[[#This Row],[Wrk Hrs.]]),60*(Master[[#This Row],[Wrk Hrs.]]-TRUNC(Master[[#This Row],[Wrk Hrs.]]))/0.6,0))</f>
        <v>0.21527777777777779</v>
      </c>
      <c r="AQ2989" s="288">
        <f>IF($J2989&lt;&gt;$J2990,SUMIFS(Master[Kms],Master[Leg],Master[[#This Row],[Leg]],Master[Depot],Master[[#This Row],[Depot]]),"")</f>
        <v>135</v>
      </c>
      <c r="AR2989" s="566">
        <f>IF(LEN(Master[[#This Row],[Drv OT2]])=0, "", TIME(TRUNC(Master[[#This Row],[Drv OT2]]),60*(Master[[#This Row],[Drv OT2]]-TRUNC(Master[[#This Row],[Drv OT2]]))/0.6,0))</f>
        <v>0</v>
      </c>
      <c r="AS2989" s="567">
        <f>IF(LEN(Master[[#This Row],[Cond OT2]])=0, "", TIME(TRUNC(Master[[#This Row],[Cond OT2]]),60*(Master[[#This Row],[Cond OT2]]-TRUNC(Master[[#This Row],[Cond OT2]]))/0.6,0))</f>
        <v>0</v>
      </c>
      <c r="AT2989" s="835">
        <v>0</v>
      </c>
      <c r="AU2989" s="836">
        <v>0</v>
      </c>
      <c r="AV2989" s="251" t="str">
        <f t="shared" si="1288"/>
        <v>Yes</v>
      </c>
      <c r="AW2989" s="251" t="str">
        <f t="shared" si="1289"/>
        <v>SCH</v>
      </c>
      <c r="AX2989" s="296" t="s">
        <v>1267</v>
      </c>
      <c r="AY29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9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9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9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989" s="584" t="str">
        <f t="shared" si="1291"/>
        <v>MARGAO-CHANDOR-CURCHOREM</v>
      </c>
      <c r="BD2989" s="584" t="str">
        <f t="shared" si="1281"/>
        <v>CURCHOREM-CHANDOR-MARGAO</v>
      </c>
      <c r="BE2989" s="715">
        <f>IF(ISNUMBER(FIND("A",Master[[#This Row],[Leg]])), DATE(1900, 1, 1), DATE(1900,1,1)+1) + Master[[#This Row],[Dep]]</f>
        <v>2.5138888888888888</v>
      </c>
      <c r="BF2989" s="256">
        <f>IF(Master[[#This Row],[Arr]]&lt;Master[[#This Row],[Dep]], 1, 0)</f>
        <v>0</v>
      </c>
      <c r="BG2989" s="71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989" s="502" t="str">
        <f t="shared" si="1282"/>
        <v>CUR</v>
      </c>
      <c r="BI2989" s="502" t="str">
        <f t="shared" si="1283"/>
        <v/>
      </c>
      <c r="BJ2989" s="502" t="str">
        <f t="shared" si="1284"/>
        <v>CNDR</v>
      </c>
      <c r="BK2989" s="502" t="str">
        <f t="shared" si="1285"/>
        <v/>
      </c>
      <c r="BL2989" s="502" t="str">
        <f t="shared" si="1286"/>
        <v>MRG</v>
      </c>
      <c r="BM2989" s="502" t="str">
        <f t="shared" si="1287"/>
        <v/>
      </c>
      <c r="BN2989" s="502" t="s">
        <v>829</v>
      </c>
      <c r="BO2989" s="502" t="s">
        <v>830</v>
      </c>
      <c r="BP2989" s="502" t="s">
        <v>7</v>
      </c>
      <c r="BQ2989" s="716">
        <v>12.2</v>
      </c>
      <c r="BR2989" s="717" t="s">
        <v>159</v>
      </c>
      <c r="BS2989" s="716">
        <v>13</v>
      </c>
      <c r="BT2989" s="716">
        <v>7.45</v>
      </c>
      <c r="BU2989" s="716">
        <v>5.0999999999999996</v>
      </c>
      <c r="BV2989" s="589">
        <v>0</v>
      </c>
      <c r="BW2989" s="589">
        <v>0</v>
      </c>
    </row>
    <row r="2990" spans="1:75" hidden="1">
      <c r="A2990" s="205" t="s">
        <v>7</v>
      </c>
      <c r="B2990" s="205" t="e">
        <f t="array" ref="B2990">VLOOKUP(INDEX($C$4:$C2990,_xlfn.XMATCH(FALSE,ISBLANK($C$4:$C2990),0,-1)), BusTypeLookup,2,FALSE)</f>
        <v>#N/A</v>
      </c>
      <c r="C2990" s="251" t="s">
        <v>1490</v>
      </c>
      <c r="D2990" s="251"/>
      <c r="E2990" s="252" t="str" cm="1">
        <f t="array" ref="E2990">IF( NOT(ISBLANK(Master[[#This Row],[Trip Type override]])), Master[[#This Row],[Trip Type override]], _xlfn.IFS( NOT(ISNUMBER($AA2990)), "Non-service", ISNUMBER(SEARCH(TripTypeMaster!$A$2, $AX2990)), TripTypeMaster!$A$2, OR(
ISNUMBER(SEARCH("SCHOOL TRIP", $AX2990)),ISNUMBER(SEARCH("SCHOL", $AX2990)),ISNUMBER(SEARCH("SCOL", $AX2990)),ISNUMBER(SEARCH("SCL", $AX2990)),ISNUMBER(SEARCH("SCHL", $AX2990)),VLOOKUP(Master[[#This Row],[From Code]], Code2Loc, 4,FALSE)="Aided school",VLOOKUP(Master[[#This Row],[Destination Code]], Code2Loc, 4,FALSE)="Aided school"
), "Aided school", ISNUMBER(SEARCH("Express", $AX2990)), "Express", ISNUMBER(SEARCH("Luxury-45", $B2990)), "Interstate pre-booked",  TRUE, "Local") )</f>
        <v>Local</v>
      </c>
      <c r="F2990" s="253"/>
      <c r="G2990" s="253"/>
      <c r="H2990" s="251" t="s">
        <v>1005</v>
      </c>
      <c r="I2990" s="254" t="str" cm="1">
        <f t="array" ref="I2990">IF(
ISNUMBER(FIND("A",H2990)),
H2990 &amp; IF(ISNUMBER(FIND("A",     INDEX(H2991:H$4008,MATCH(FALSE,ISBLANK(H2991:H$4008),0)))),"", INDEX(H2991:H$4008,MATCH(FALSE,ISBLANK(H2991:H$4008),0))  ),I2989
)</f>
        <v>117A117</v>
      </c>
      <c r="J2990" s="254" t="str">
        <f t="array" ref="J2990">INDEX($H$4:$H2990, _xlfn.XMATCH(FALSE,ISBLANK($H$4:$H2990),0,-1))</f>
        <v>117A</v>
      </c>
      <c r="K29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254" t="str">
        <f>IF(ISBLANK(Master[[#This Row],[Depot override]]), Master[[#This Row],[Depot]], Master[[#This Row],[Depot override]])</f>
        <v>MRG</v>
      </c>
      <c r="M2990" s="255" t="str">
        <f>Master[[#This Row],[Depot]] &amp; Master[[#This Row],[ETM Route No]]</f>
        <v>MRG1</v>
      </c>
      <c r="N29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0" s="257" t="str" cm="1">
        <f t="array" ref="O2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0" s="257"/>
      <c r="Q2990" s="257"/>
      <c r="R2990" s="257"/>
      <c r="S2990" s="257"/>
      <c r="T2990" s="512" t="str">
        <f t="shared" si="1297"/>
        <v>MRG</v>
      </c>
      <c r="U2990" s="258" t="str">
        <f t="shared" ref="U2990:U3007" si="1299">IF( AND(LEN(BI2990)=0, LEN(BJ2990)=0), "", IFERROR(VLOOKUP(IF(LEN($BI2990)=0,$BJ2990,$BI2990),Loc2Code,2,FALSE),VLOOKUP(IF(LEN($BI2990)=0,$BJ2990,$BI2990),Code2Loc,1,FALSE)))</f>
        <v>CRT</v>
      </c>
      <c r="V2990" s="258" t="str">
        <f t="shared" si="1298"/>
        <v/>
      </c>
      <c r="W2990" s="258" t="str">
        <f t="shared" si="1293"/>
        <v/>
      </c>
      <c r="X2990" s="258" t="str">
        <f t="shared" si="1295"/>
        <v/>
      </c>
      <c r="Y2990" s="513" t="str">
        <f t="shared" si="1296"/>
        <v>PNJ</v>
      </c>
      <c r="Z2990" s="259" t="str">
        <f t="shared" si="1290"/>
        <v>MARGAO-CORTALIM-PANAJI</v>
      </c>
      <c r="AA2990" s="835">
        <v>31</v>
      </c>
      <c r="AB2990" s="863"/>
      <c r="AC2990" s="779"/>
      <c r="AD2990" s="261"/>
      <c r="AE2990" s="260"/>
      <c r="AF2990" s="780"/>
      <c r="AG2990" s="566">
        <f t="shared" si="1277"/>
        <v>0.48958333333333331</v>
      </c>
      <c r="AH2990" s="262" t="str">
        <f t="shared" si="1278"/>
        <v/>
      </c>
      <c r="AI2990" s="262"/>
      <c r="AJ2990" s="262"/>
      <c r="AK2990" s="262"/>
      <c r="AL2990" s="567">
        <f t="shared" si="1279"/>
        <v>0.53125</v>
      </c>
      <c r="AM2990" s="835"/>
      <c r="AN2990" s="836"/>
      <c r="AO2990" s="566" t="str">
        <f>IF(LEN(Master[[#This Row],[Spread Hrs.]])=0, "", TIME(TRUNC(Master[[#This Row],[Spread Hrs.]]),60*(Master[[#This Row],[Spread Hrs.]]-TRUNC(Master[[#This Row],[Spread Hrs.]]))/0.6,0))</f>
        <v/>
      </c>
      <c r="AP2990" s="567" t="str">
        <f>IF(LEN(Master[[#This Row],[Wrk Hrs.]])=0, "", TIME(TRUNC(Master[[#This Row],[Wrk Hrs.]]),60*(Master[[#This Row],[Wrk Hrs.]]-TRUNC(Master[[#This Row],[Wrk Hrs.]]))/0.6,0))</f>
        <v/>
      </c>
      <c r="AQ2990" s="288" t="str">
        <f>IF($J2990&lt;&gt;$J2991,SUMIFS(Master[Kms],Master[Leg],Master[[#This Row],[Leg]],Master[Depot],Master[[#This Row],[Depot]]),"")</f>
        <v/>
      </c>
      <c r="AR2990" s="566" t="str">
        <f>IF(LEN(Master[[#This Row],[Drv OT2]])=0, "", TIME(TRUNC(Master[[#This Row],[Drv OT2]]),60*(Master[[#This Row],[Drv OT2]]-TRUNC(Master[[#This Row],[Drv OT2]]))/0.6,0))</f>
        <v/>
      </c>
      <c r="AS2990" s="567" t="str">
        <f>IF(LEN(Master[[#This Row],[Cond OT2]])=0, "", TIME(TRUNC(Master[[#This Row],[Cond OT2]]),60*(Master[[#This Row],[Cond OT2]]-TRUNC(Master[[#This Row],[Cond OT2]]))/0.6,0))</f>
        <v/>
      </c>
      <c r="AT2990" s="835"/>
      <c r="AU2990" s="836"/>
      <c r="AV2990" s="251" t="str">
        <f t="shared" si="1288"/>
        <v/>
      </c>
      <c r="AW2990" s="251" t="str">
        <f t="shared" si="1289"/>
        <v/>
      </c>
      <c r="AX2990" s="251"/>
      <c r="AY29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0" s="584" t="str">
        <f t="shared" si="1291"/>
        <v>PANAJI-CORTALIM-MARGAO</v>
      </c>
      <c r="BD2990" s="584" t="str">
        <f t="shared" si="1281"/>
        <v>MARGAO-CORTALIM-PANAJI</v>
      </c>
      <c r="BE2990" s="715">
        <f>IF(ISNUMBER(FIND("A",Master[[#This Row],[Leg]])), DATE(1900, 1, 1), DATE(1900,1,1)+1) + Master[[#This Row],[Dep]]</f>
        <v>1.4895833333333333</v>
      </c>
      <c r="BF2990" s="256">
        <f>IF(Master[[#This Row],[Arr]]&lt;Master[[#This Row],[Dep]], 1, 0)</f>
        <v>0</v>
      </c>
      <c r="BG2990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90" s="502" t="str">
        <f t="shared" si="1282"/>
        <v>MRG</v>
      </c>
      <c r="BI2990" s="502" t="str">
        <f t="shared" si="1283"/>
        <v/>
      </c>
      <c r="BJ2990" s="502" t="str">
        <f t="shared" si="1284"/>
        <v>CRT</v>
      </c>
      <c r="BK2990" s="502" t="str">
        <f t="shared" si="1285"/>
        <v/>
      </c>
      <c r="BL2990" s="502" t="str">
        <f t="shared" si="1286"/>
        <v>PNJ</v>
      </c>
      <c r="BM2990" s="502" t="str">
        <f t="shared" si="1287"/>
        <v/>
      </c>
      <c r="BN2990" s="502" t="s">
        <v>7</v>
      </c>
      <c r="BO2990" s="502" t="s">
        <v>27</v>
      </c>
      <c r="BP2990" s="502" t="s">
        <v>2</v>
      </c>
      <c r="BQ2990" s="716">
        <v>11.45</v>
      </c>
      <c r="BR2990" s="717" t="s">
        <v>159</v>
      </c>
      <c r="BS2990" s="716">
        <v>12.45</v>
      </c>
      <c r="BT2990" s="716"/>
      <c r="BU2990" s="716"/>
      <c r="BV2990" s="589"/>
      <c r="BW2990" s="589"/>
    </row>
    <row r="2991" spans="1:75" hidden="1">
      <c r="A2991" s="205" t="s">
        <v>7</v>
      </c>
      <c r="B2991" s="205" t="e">
        <f t="array" ref="B2991">VLOOKUP(INDEX($C$4:$C2991,_xlfn.XMATCH(FALSE,ISBLANK($C$4:$C2991),0,-1)), BusTypeLookup,2,FALSE)</f>
        <v>#N/A</v>
      </c>
      <c r="C2991" s="251"/>
      <c r="D2991" s="251"/>
      <c r="E2991" s="252" t="str" cm="1">
        <f t="array" ref="E2991">IF( NOT(ISBLANK(Master[[#This Row],[Trip Type override]])), Master[[#This Row],[Trip Type override]], _xlfn.IFS( NOT(ISNUMBER($AA2991)), "Non-service", ISNUMBER(SEARCH(TripTypeMaster!$A$2, $AX2991)), TripTypeMaster!$A$2, OR(
ISNUMBER(SEARCH("SCHOOL TRIP", $AX2991)),ISNUMBER(SEARCH("SCHOL", $AX2991)),ISNUMBER(SEARCH("SCOL", $AX2991)),ISNUMBER(SEARCH("SCL", $AX2991)),ISNUMBER(SEARCH("SCHL", $AX2991)),VLOOKUP(Master[[#This Row],[From Code]], Code2Loc, 4,FALSE)="Aided school",VLOOKUP(Master[[#This Row],[Destination Code]], Code2Loc, 4,FALSE)="Aided school"
), "Aided school", ISNUMBER(SEARCH("Express", $AX2991)), "Express", ISNUMBER(SEARCH("Luxury-45", $B2991)), "Interstate pre-booked",  TRUE, "Local") )</f>
        <v>Local</v>
      </c>
      <c r="F2991" s="253"/>
      <c r="G2991" s="253"/>
      <c r="H2991" s="251"/>
      <c r="I2991" s="254" t="str" cm="1">
        <f t="array" ref="I2991">IF(
ISNUMBER(FIND("A",H2991)),
H2991 &amp; IF(ISNUMBER(FIND("A",     INDEX(H2992:H$4008,MATCH(FALSE,ISBLANK(H2992:H$4008),0)))),"", INDEX(H2992:H$4008,MATCH(FALSE,ISBLANK(H2992:H$4008),0))  ),I2990
)</f>
        <v>117A117</v>
      </c>
      <c r="J2991" s="254" t="str">
        <f t="array" ref="J2991">INDEX($H$4:$H2991, _xlfn.XMATCH(FALSE,ISBLANK($H$4:$H2991),0,-1))</f>
        <v>117A</v>
      </c>
      <c r="K29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254" t="str">
        <f>IF(ISBLANK(Master[[#This Row],[Depot override]]), Master[[#This Row],[Depot]], Master[[#This Row],[Depot override]])</f>
        <v>MRG</v>
      </c>
      <c r="M2991" s="255" t="str">
        <f>Master[[#This Row],[Depot]] &amp; Master[[#This Row],[ETM Route No]]</f>
        <v>MRG1</v>
      </c>
      <c r="N29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1" s="257" t="str" cm="1">
        <f t="array" ref="O2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1" s="257"/>
      <c r="Q2991" s="257"/>
      <c r="R2991" s="257"/>
      <c r="S2991" s="257"/>
      <c r="T2991" s="512" t="str">
        <f t="shared" si="1297"/>
        <v>PNJ</v>
      </c>
      <c r="U2991" s="258" t="str">
        <f t="shared" si="1299"/>
        <v>CRT</v>
      </c>
      <c r="V2991" s="258" t="str">
        <f t="shared" si="1298"/>
        <v/>
      </c>
      <c r="W2991" s="258" t="str">
        <f t="shared" si="1293"/>
        <v/>
      </c>
      <c r="X2991" s="258" t="str">
        <f t="shared" si="1295"/>
        <v/>
      </c>
      <c r="Y2991" s="513" t="str">
        <f t="shared" si="1296"/>
        <v>MRG</v>
      </c>
      <c r="Z2991" s="259" t="str">
        <f t="shared" si="1290"/>
        <v>PANAJI-CORTALIM-MARGAO</v>
      </c>
      <c r="AA2991" s="835">
        <v>31</v>
      </c>
      <c r="AB2991" s="863"/>
      <c r="AC2991" s="779"/>
      <c r="AD2991" s="261"/>
      <c r="AE2991" s="260"/>
      <c r="AF2991" s="780"/>
      <c r="AG2991" s="566">
        <f t="shared" si="1277"/>
        <v>0.55902777777777779</v>
      </c>
      <c r="AH2991" s="262" t="str">
        <f t="shared" si="1278"/>
        <v/>
      </c>
      <c r="AI2991" s="262"/>
      <c r="AJ2991" s="262"/>
      <c r="AK2991" s="262"/>
      <c r="AL2991" s="567">
        <f t="shared" si="1279"/>
        <v>0.60069444444444442</v>
      </c>
      <c r="AM2991" s="835"/>
      <c r="AN2991" s="836"/>
      <c r="AO2991" s="566" t="str">
        <f>IF(LEN(Master[[#This Row],[Spread Hrs.]])=0, "", TIME(TRUNC(Master[[#This Row],[Spread Hrs.]]),60*(Master[[#This Row],[Spread Hrs.]]-TRUNC(Master[[#This Row],[Spread Hrs.]]))/0.6,0))</f>
        <v/>
      </c>
      <c r="AP2991" s="567" t="str">
        <f>IF(LEN(Master[[#This Row],[Wrk Hrs.]])=0, "", TIME(TRUNC(Master[[#This Row],[Wrk Hrs.]]),60*(Master[[#This Row],[Wrk Hrs.]]-TRUNC(Master[[#This Row],[Wrk Hrs.]]))/0.6,0))</f>
        <v/>
      </c>
      <c r="AQ2991" s="288" t="str">
        <f>IF($J2991&lt;&gt;$J2992,SUMIFS(Master[Kms],Master[Leg],Master[[#This Row],[Leg]],Master[Depot],Master[[#This Row],[Depot]]),"")</f>
        <v/>
      </c>
      <c r="AR2991" s="566" t="str">
        <f>IF(LEN(Master[[#This Row],[Drv OT2]])=0, "", TIME(TRUNC(Master[[#This Row],[Drv OT2]]),60*(Master[[#This Row],[Drv OT2]]-TRUNC(Master[[#This Row],[Drv OT2]]))/0.6,0))</f>
        <v/>
      </c>
      <c r="AS2991" s="567" t="str">
        <f>IF(LEN(Master[[#This Row],[Cond OT2]])=0, "", TIME(TRUNC(Master[[#This Row],[Cond OT2]]),60*(Master[[#This Row],[Cond OT2]]-TRUNC(Master[[#This Row],[Cond OT2]]))/0.6,0))</f>
        <v/>
      </c>
      <c r="AT2991" s="835"/>
      <c r="AU2991" s="836"/>
      <c r="AV2991" s="251" t="str">
        <f t="shared" si="1288"/>
        <v/>
      </c>
      <c r="AW2991" s="251" t="str">
        <f t="shared" si="1289"/>
        <v/>
      </c>
      <c r="AX2991" s="251"/>
      <c r="AY29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91" s="584" t="str">
        <f t="shared" si="1291"/>
        <v>MARGAO-CORTALIM-PANAJI</v>
      </c>
      <c r="BD2991" s="584" t="str">
        <f t="shared" si="1281"/>
        <v>MARGAO-CORTALIM-PANAJI</v>
      </c>
      <c r="BE2991" s="715">
        <f>IF(ISNUMBER(FIND("A",Master[[#This Row],[Leg]])), DATE(1900, 1, 1), DATE(1900,1,1)+1) + Master[[#This Row],[Dep]]</f>
        <v>1.5590277777777777</v>
      </c>
      <c r="BF2991" s="256">
        <f>IF(Master[[#This Row],[Arr]]&lt;Master[[#This Row],[Dep]], 1, 0)</f>
        <v>0</v>
      </c>
      <c r="BG2991" s="71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91" s="502" t="str">
        <f t="shared" si="1282"/>
        <v>PNJ</v>
      </c>
      <c r="BI2991" s="502" t="str">
        <f t="shared" si="1283"/>
        <v/>
      </c>
      <c r="BJ2991" s="502" t="str">
        <f t="shared" si="1284"/>
        <v>CRT</v>
      </c>
      <c r="BK2991" s="502" t="str">
        <f t="shared" si="1285"/>
        <v/>
      </c>
      <c r="BL2991" s="502" t="str">
        <f t="shared" si="1286"/>
        <v>MRG</v>
      </c>
      <c r="BM2991" s="502" t="str">
        <f t="shared" si="1287"/>
        <v/>
      </c>
      <c r="BN2991" s="502" t="s">
        <v>2</v>
      </c>
      <c r="BO2991" s="502" t="s">
        <v>27</v>
      </c>
      <c r="BP2991" s="502" t="s">
        <v>7</v>
      </c>
      <c r="BQ2991" s="716">
        <v>13.25</v>
      </c>
      <c r="BR2991" s="717" t="s">
        <v>159</v>
      </c>
      <c r="BS2991" s="716">
        <v>14.25</v>
      </c>
      <c r="BT2991" s="716"/>
      <c r="BU2991" s="716"/>
      <c r="BV2991" s="589"/>
      <c r="BW2991" s="589"/>
    </row>
    <row r="2992" spans="1:75" hidden="1">
      <c r="A2992" s="205" t="s">
        <v>7</v>
      </c>
      <c r="B2992" s="205" t="e">
        <f t="array" ref="B2992">VLOOKUP(INDEX($C$4:$C2992,_xlfn.XMATCH(FALSE,ISBLANK($C$4:$C2992),0,-1)), BusTypeLookup,2,FALSE)</f>
        <v>#N/A</v>
      </c>
      <c r="C2992" s="251"/>
      <c r="D2992" s="251"/>
      <c r="E2992" s="252" t="str" cm="1">
        <f t="array" ref="E2992">IF( NOT(ISBLANK(Master[[#This Row],[Trip Type override]])), Master[[#This Row],[Trip Type override]], _xlfn.IFS( NOT(ISNUMBER($AA2992)), "Non-service", ISNUMBER(SEARCH(TripTypeMaster!$A$2, $AX2992)), TripTypeMaster!$A$2, OR(
ISNUMBER(SEARCH("SCHOOL TRIP", $AX2992)),ISNUMBER(SEARCH("SCHOL", $AX2992)),ISNUMBER(SEARCH("SCOL", $AX2992)),ISNUMBER(SEARCH("SCL", $AX2992)),ISNUMBER(SEARCH("SCHL", $AX2992)),VLOOKUP(Master[[#This Row],[From Code]], Code2Loc, 4,FALSE)="Aided school",VLOOKUP(Master[[#This Row],[Destination Code]], Code2Loc, 4,FALSE)="Aided school"
), "Aided school", ISNUMBER(SEARCH("Express", $AX2992)), "Express", ISNUMBER(SEARCH("Luxury-45", $B2992)), "Interstate pre-booked",  TRUE, "Local") )</f>
        <v>Local</v>
      </c>
      <c r="F2992" s="253"/>
      <c r="G2992" s="253"/>
      <c r="H2992" s="251"/>
      <c r="I2992" s="254" t="str" cm="1">
        <f t="array" ref="I2992">IF(
ISNUMBER(FIND("A",H2992)),
H2992 &amp; IF(ISNUMBER(FIND("A",     INDEX(H2993:H$4008,MATCH(FALSE,ISBLANK(H2993:H$4008),0)))),"", INDEX(H2993:H$4008,MATCH(FALSE,ISBLANK(H2993:H$4008),0))  ),I2991
)</f>
        <v>117A117</v>
      </c>
      <c r="J2992" s="254" t="str">
        <f t="array" ref="J2992">INDEX($H$4:$H2992, _xlfn.XMATCH(FALSE,ISBLANK($H$4:$H2992),0,-1))</f>
        <v>117A</v>
      </c>
      <c r="K29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254" t="str">
        <f>IF(ISBLANK(Master[[#This Row],[Depot override]]), Master[[#This Row],[Depot]], Master[[#This Row],[Depot override]])</f>
        <v>MRG</v>
      </c>
      <c r="M2992" s="255" t="str">
        <f>Master[[#This Row],[Depot]] &amp; Master[[#This Row],[ETM Route No]]</f>
        <v>MRG1</v>
      </c>
      <c r="N29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2" s="257" t="str" cm="1">
        <f t="array" ref="O2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2" s="257"/>
      <c r="Q2992" s="257"/>
      <c r="R2992" s="257"/>
      <c r="S2992" s="257"/>
      <c r="T2992" s="512" t="str">
        <f t="shared" si="1297"/>
        <v>MRG</v>
      </c>
      <c r="U2992" s="258" t="str">
        <f t="shared" si="1299"/>
        <v>CRT</v>
      </c>
      <c r="V2992" s="258" t="str">
        <f t="shared" si="1298"/>
        <v/>
      </c>
      <c r="W2992" s="258" t="str">
        <f t="shared" si="1293"/>
        <v/>
      </c>
      <c r="X2992" s="258" t="str">
        <f t="shared" si="1295"/>
        <v/>
      </c>
      <c r="Y2992" s="513" t="str">
        <f t="shared" si="1296"/>
        <v>PNJ</v>
      </c>
      <c r="Z2992" s="259" t="str">
        <f t="shared" si="1290"/>
        <v>MARGAO-CORTALIM-PANAJI</v>
      </c>
      <c r="AA2992" s="835">
        <v>31</v>
      </c>
      <c r="AB2992" s="863"/>
      <c r="AC2992" s="779"/>
      <c r="AD2992" s="261"/>
      <c r="AE2992" s="260"/>
      <c r="AF2992" s="780"/>
      <c r="AG2992" s="566">
        <f t="shared" si="1277"/>
        <v>0.65625</v>
      </c>
      <c r="AH2992" s="262" t="str">
        <f t="shared" si="1278"/>
        <v/>
      </c>
      <c r="AI2992" s="262"/>
      <c r="AJ2992" s="262"/>
      <c r="AK2992" s="262"/>
      <c r="AL2992" s="567">
        <f t="shared" si="1279"/>
        <v>0.69791666666666663</v>
      </c>
      <c r="AM2992" s="835"/>
      <c r="AN2992" s="836"/>
      <c r="AO2992" s="566" t="str">
        <f>IF(LEN(Master[[#This Row],[Spread Hrs.]])=0, "", TIME(TRUNC(Master[[#This Row],[Spread Hrs.]]),60*(Master[[#This Row],[Spread Hrs.]]-TRUNC(Master[[#This Row],[Spread Hrs.]]))/0.6,0))</f>
        <v/>
      </c>
      <c r="AP2992" s="567" t="str">
        <f>IF(LEN(Master[[#This Row],[Wrk Hrs.]])=0, "", TIME(TRUNC(Master[[#This Row],[Wrk Hrs.]]),60*(Master[[#This Row],[Wrk Hrs.]]-TRUNC(Master[[#This Row],[Wrk Hrs.]]))/0.6,0))</f>
        <v/>
      </c>
      <c r="AQ2992" s="288" t="str">
        <f>IF($J2992&lt;&gt;$J2993,SUMIFS(Master[Kms],Master[Leg],Master[[#This Row],[Leg]],Master[Depot],Master[[#This Row],[Depot]]),"")</f>
        <v/>
      </c>
      <c r="AR2992" s="566" t="str">
        <f>IF(LEN(Master[[#This Row],[Drv OT2]])=0, "", TIME(TRUNC(Master[[#This Row],[Drv OT2]]),60*(Master[[#This Row],[Drv OT2]]-TRUNC(Master[[#This Row],[Drv OT2]]))/0.6,0))</f>
        <v/>
      </c>
      <c r="AS2992" s="567" t="str">
        <f>IF(LEN(Master[[#This Row],[Cond OT2]])=0, "", TIME(TRUNC(Master[[#This Row],[Cond OT2]]),60*(Master[[#This Row],[Cond OT2]]-TRUNC(Master[[#This Row],[Cond OT2]]))/0.6,0))</f>
        <v/>
      </c>
      <c r="AT2992" s="835"/>
      <c r="AU2992" s="836"/>
      <c r="AV2992" s="251" t="str">
        <f t="shared" si="1288"/>
        <v/>
      </c>
      <c r="AW2992" s="251" t="str">
        <f t="shared" si="1289"/>
        <v/>
      </c>
      <c r="AX2992" s="251"/>
      <c r="AY29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9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9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9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992" s="584" t="str">
        <f t="shared" si="1291"/>
        <v>PANAJI-CORTALIM-MARGAO</v>
      </c>
      <c r="BD2992" s="584" t="str">
        <f t="shared" si="1281"/>
        <v>MARGAO-CORTALIM-PANAJI</v>
      </c>
      <c r="BE2992" s="715">
        <f>IF(ISNUMBER(FIND("A",Master[[#This Row],[Leg]])), DATE(1900, 1, 1), DATE(1900,1,1)+1) + Master[[#This Row],[Dep]]</f>
        <v>1.65625</v>
      </c>
      <c r="BF2992" s="256">
        <f>IF(Master[[#This Row],[Arr]]&lt;Master[[#This Row],[Dep]], 1, 0)</f>
        <v>0</v>
      </c>
      <c r="BG2992" s="71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992" s="502" t="str">
        <f t="shared" si="1282"/>
        <v>MRG</v>
      </c>
      <c r="BI2992" s="502" t="str">
        <f t="shared" si="1283"/>
        <v/>
      </c>
      <c r="BJ2992" s="502" t="str">
        <f t="shared" si="1284"/>
        <v>CRT</v>
      </c>
      <c r="BK2992" s="502" t="str">
        <f t="shared" si="1285"/>
        <v/>
      </c>
      <c r="BL2992" s="502" t="str">
        <f t="shared" si="1286"/>
        <v>PNJ</v>
      </c>
      <c r="BM2992" s="502" t="str">
        <f t="shared" si="1287"/>
        <v/>
      </c>
      <c r="BN2992" s="502" t="s">
        <v>7</v>
      </c>
      <c r="BO2992" s="502" t="s">
        <v>27</v>
      </c>
      <c r="BP2992" s="502" t="s">
        <v>2</v>
      </c>
      <c r="BQ2992" s="716">
        <v>15.45</v>
      </c>
      <c r="BR2992" s="717" t="s">
        <v>159</v>
      </c>
      <c r="BS2992" s="716">
        <v>16.45</v>
      </c>
      <c r="BT2992" s="716"/>
      <c r="BU2992" s="716"/>
      <c r="BV2992" s="589"/>
      <c r="BW2992" s="589"/>
    </row>
    <row r="2993" spans="1:75" hidden="1">
      <c r="A2993" s="205" t="s">
        <v>7</v>
      </c>
      <c r="B2993" s="205" t="e">
        <f t="array" ref="B2993">VLOOKUP(INDEX($C$4:$C2993,_xlfn.XMATCH(FALSE,ISBLANK($C$4:$C2993),0,-1)), BusTypeLookup,2,FALSE)</f>
        <v>#N/A</v>
      </c>
      <c r="C2993" s="251"/>
      <c r="D2993" s="251"/>
      <c r="E2993" s="252" t="str" cm="1">
        <f t="array" ref="E2993">IF( NOT(ISBLANK(Master[[#This Row],[Trip Type override]])), Master[[#This Row],[Trip Type override]], _xlfn.IFS( NOT(ISNUMBER($AA2993)), "Non-service", ISNUMBER(SEARCH(TripTypeMaster!$A$2, $AX2993)), TripTypeMaster!$A$2, OR(
ISNUMBER(SEARCH("SCHOOL TRIP", $AX2993)),ISNUMBER(SEARCH("SCHOL", $AX2993)),ISNUMBER(SEARCH("SCOL", $AX2993)),ISNUMBER(SEARCH("SCL", $AX2993)),ISNUMBER(SEARCH("SCHL", $AX2993)),VLOOKUP(Master[[#This Row],[From Code]], Code2Loc, 4,FALSE)="Aided school",VLOOKUP(Master[[#This Row],[Destination Code]], Code2Loc, 4,FALSE)="Aided school"
), "Aided school", ISNUMBER(SEARCH("Express", $AX2993)), "Express", ISNUMBER(SEARCH("Luxury-45", $B2993)), "Interstate pre-booked",  TRUE, "Local") )</f>
        <v>Local</v>
      </c>
      <c r="F2993" s="253"/>
      <c r="G2993" s="253"/>
      <c r="H2993" s="251"/>
      <c r="I2993" s="254" t="str" cm="1">
        <f t="array" ref="I2993">IF(
ISNUMBER(FIND("A",H2993)),
H2993 &amp; IF(ISNUMBER(FIND("A",     INDEX(H2994:H$4008,MATCH(FALSE,ISBLANK(H2994:H$4008),0)))),"", INDEX(H2994:H$4008,MATCH(FALSE,ISBLANK(H2994:H$4008),0))  ),I2992
)</f>
        <v>117A117</v>
      </c>
      <c r="J2993" s="254" t="str">
        <f t="array" ref="J2993">INDEX($H$4:$H2993, _xlfn.XMATCH(FALSE,ISBLANK($H$4:$H2993),0,-1))</f>
        <v>117A</v>
      </c>
      <c r="K29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254" t="str">
        <f>IF(ISBLANK(Master[[#This Row],[Depot override]]), Master[[#This Row],[Depot]], Master[[#This Row],[Depot override]])</f>
        <v>MRG</v>
      </c>
      <c r="M2993" s="255" t="str">
        <f>Master[[#This Row],[Depot]] &amp; Master[[#This Row],[ETM Route No]]</f>
        <v>MRG96</v>
      </c>
      <c r="N29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993" s="257" t="str" cm="1">
        <f t="array" ref="O2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3" s="257"/>
      <c r="Q2993" s="257"/>
      <c r="R2993" s="257"/>
      <c r="S2993" s="257"/>
      <c r="T2993" s="512" t="str">
        <f t="shared" si="1297"/>
        <v>PNJ</v>
      </c>
      <c r="U2993" s="258" t="str">
        <f t="shared" si="1299"/>
        <v>PND</v>
      </c>
      <c r="V2993" s="258" t="str">
        <f t="shared" si="1298"/>
        <v>VLP</v>
      </c>
      <c r="W2993" s="258" t="str">
        <f t="shared" si="1293"/>
        <v/>
      </c>
      <c r="X2993" s="258" t="str">
        <f t="shared" si="1295"/>
        <v/>
      </c>
      <c r="Y2993" s="513" t="str">
        <f t="shared" si="1296"/>
        <v>ZRM</v>
      </c>
      <c r="Z2993" s="259" t="str">
        <f t="shared" si="1290"/>
        <v>PANAJI-PONDA-VALPOI-ZARME</v>
      </c>
      <c r="AA2993" s="835">
        <v>71</v>
      </c>
      <c r="AB2993" s="863"/>
      <c r="AC2993" s="779"/>
      <c r="AD2993" s="261"/>
      <c r="AE2993" s="260"/>
      <c r="AF2993" s="780"/>
      <c r="AG2993" s="566">
        <f t="shared" si="1277"/>
        <v>0.71180555555555547</v>
      </c>
      <c r="AH2993" s="262" t="str">
        <f t="shared" si="1278"/>
        <v/>
      </c>
      <c r="AI2993" s="262"/>
      <c r="AJ2993" s="262"/>
      <c r="AK2993" s="262"/>
      <c r="AL2993" s="567">
        <f t="shared" si="1279"/>
        <v>0.85416666666666663</v>
      </c>
      <c r="AM2993" s="835">
        <v>1</v>
      </c>
      <c r="AN2993" s="836">
        <v>1</v>
      </c>
      <c r="AO2993" s="566">
        <f>IF(LEN(Master[[#This Row],[Spread Hrs.]])=0, "", TIME(TRUNC(Master[[#This Row],[Spread Hrs.]]),60*(Master[[#This Row],[Spread Hrs.]]-TRUNC(Master[[#This Row],[Spread Hrs.]]))/0.6,0))</f>
        <v>0.41666666666666669</v>
      </c>
      <c r="AP2993" s="567">
        <f>IF(LEN(Master[[#This Row],[Wrk Hrs.]])=0, "", TIME(TRUNC(Master[[#This Row],[Wrk Hrs.]]),60*(Master[[#This Row],[Wrk Hrs.]]-TRUNC(Master[[#This Row],[Wrk Hrs.]]))/0.6,0))</f>
        <v>0.32291666666666669</v>
      </c>
      <c r="AQ2993" s="288">
        <f>IF($J2993&lt;&gt;$J2994,SUMIFS(Master[Kms],Master[Leg],Master[[#This Row],[Leg]],Master[Depot],Master[[#This Row],[Depot]]),"")</f>
        <v>164</v>
      </c>
      <c r="AR2993" s="566">
        <f>IF(LEN(Master[[#This Row],[Drv OT2]])=0, "", TIME(TRUNC(Master[[#This Row],[Drv OT2]]),60*(Master[[#This Row],[Drv OT2]]-TRUNC(Master[[#This Row],[Drv OT2]]))/0.6,0))</f>
        <v>0</v>
      </c>
      <c r="AS2993" s="567">
        <f>IF(LEN(Master[[#This Row],[Cond OT2]])=0, "", TIME(TRUNC(Master[[#This Row],[Cond OT2]]),60*(Master[[#This Row],[Cond OT2]]-TRUNC(Master[[#This Row],[Cond OT2]]))/0.6,0))</f>
        <v>0</v>
      </c>
      <c r="AT2993" s="835">
        <v>0</v>
      </c>
      <c r="AU2993" s="836">
        <v>0</v>
      </c>
      <c r="AV2993" s="251" t="str">
        <f t="shared" si="1288"/>
        <v/>
      </c>
      <c r="AW2993" s="251" t="str">
        <f t="shared" si="1289"/>
        <v>ZARME</v>
      </c>
      <c r="AX2993" s="266" t="s">
        <v>1916</v>
      </c>
      <c r="AY29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ZRM-*VLP-*PND-*PNJ*</v>
      </c>
      <c r="AZ29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PNJ-*PND-*VLP-*ZRM*</v>
      </c>
      <c r="BA29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ZRM-*VLP-*PND-*PNJ</v>
      </c>
      <c r="BB29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ND-*VLP-*ZRM</v>
      </c>
      <c r="BC2993" s="584" t="str">
        <f t="shared" si="1291"/>
        <v>ZARME-VALPOI-PONDA-PANAJI</v>
      </c>
      <c r="BD2993" s="584" t="str">
        <f t="shared" si="1281"/>
        <v>PANAJI-PONDA-VALPOI-ZARME</v>
      </c>
      <c r="BE2993" s="715">
        <f>IF(ISNUMBER(FIND("A",Master[[#This Row],[Leg]])), DATE(1900, 1, 1), DATE(1900,1,1)+1) + Master[[#This Row],[Dep]]</f>
        <v>1.7118055555555554</v>
      </c>
      <c r="BF2993" s="256">
        <f>IF(Master[[#This Row],[Arr]]&lt;Master[[#This Row],[Dep]], 1, 0)</f>
        <v>0</v>
      </c>
      <c r="BG2993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993" s="502" t="str">
        <f t="shared" si="1282"/>
        <v>PNJ</v>
      </c>
      <c r="BI2993" s="502" t="str">
        <f t="shared" si="1283"/>
        <v/>
      </c>
      <c r="BJ2993" s="502" t="str">
        <f t="shared" si="1284"/>
        <v>PND</v>
      </c>
      <c r="BK2993" s="502" t="str">
        <f t="shared" si="1285"/>
        <v>VLP</v>
      </c>
      <c r="BL2993" s="502" t="str">
        <f t="shared" si="1286"/>
        <v>ZARME</v>
      </c>
      <c r="BM2993" s="502" t="str">
        <f t="shared" si="1287"/>
        <v/>
      </c>
      <c r="BN2993" s="502" t="s">
        <v>2</v>
      </c>
      <c r="BO2993" s="502" t="s">
        <v>1432</v>
      </c>
      <c r="BP2993" s="502" t="s">
        <v>866</v>
      </c>
      <c r="BQ2993" s="716">
        <v>17.05</v>
      </c>
      <c r="BR2993" s="717" t="s">
        <v>159</v>
      </c>
      <c r="BS2993" s="716">
        <v>20.3</v>
      </c>
      <c r="BT2993" s="716">
        <v>10</v>
      </c>
      <c r="BU2993" s="716">
        <v>7.45</v>
      </c>
      <c r="BV2993" s="589">
        <v>0</v>
      </c>
      <c r="BW2993" s="589">
        <v>0</v>
      </c>
    </row>
    <row r="2994" spans="1:75" hidden="1">
      <c r="A2994" s="205" t="s">
        <v>7</v>
      </c>
      <c r="B2994" s="205" t="e">
        <f t="array" ref="B2994">VLOOKUP(INDEX($C$4:$C2994,_xlfn.XMATCH(FALSE,ISBLANK($C$4:$C2994),0,-1)), BusTypeLookup,2,FALSE)</f>
        <v>#N/A</v>
      </c>
      <c r="C2994" s="251"/>
      <c r="D2994" s="251"/>
      <c r="E2994" s="252" t="str" cm="1">
        <f t="array" ref="E2994">IF( NOT(ISBLANK(Master[[#This Row],[Trip Type override]])), Master[[#This Row],[Trip Type override]], _xlfn.IFS( NOT(ISNUMBER($AA2994)), "Non-service", ISNUMBER(SEARCH(TripTypeMaster!$A$2, $AX2994)), TripTypeMaster!$A$2, OR(
ISNUMBER(SEARCH("SCHOOL TRIP", $AX2994)),ISNUMBER(SEARCH("SCHOL", $AX2994)),ISNUMBER(SEARCH("SCOL", $AX2994)),ISNUMBER(SEARCH("SCL", $AX2994)),ISNUMBER(SEARCH("SCHL", $AX2994)),VLOOKUP(Master[[#This Row],[From Code]], Code2Loc, 4,FALSE)="Aided school",VLOOKUP(Master[[#This Row],[Destination Code]], Code2Loc, 4,FALSE)="Aided school"
), "Aided school", ISNUMBER(SEARCH("Express", $AX2994)), "Express", ISNUMBER(SEARCH("Luxury-45", $B2994)), "Interstate pre-booked",  TRUE, "Local") )</f>
        <v>Local</v>
      </c>
      <c r="F2994" s="253"/>
      <c r="G2994" s="253"/>
      <c r="H2994" s="251">
        <v>117</v>
      </c>
      <c r="I2994" s="254" t="str" cm="1">
        <f t="array" ref="I2994">IF(
ISNUMBER(FIND("A",H2994)),
H2994 &amp; IF(ISNUMBER(FIND("A",     INDEX(H2995:H$4008,MATCH(FALSE,ISBLANK(H2995:H$4008),0)))),"", INDEX(H2995:H$4008,MATCH(FALSE,ISBLANK(H2995:H$4008),0))  ),I2993
)</f>
        <v>117A117</v>
      </c>
      <c r="J2994" s="254">
        <f t="array" ref="J2994">INDEX($H$4:$H2994, _xlfn.XMATCH(FALSE,ISBLANK($H$4:$H2994),0,-1))</f>
        <v>117</v>
      </c>
      <c r="K29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254" t="str">
        <f>IF(ISBLANK(Master[[#This Row],[Depot override]]), Master[[#This Row],[Depot]], Master[[#This Row],[Depot override]])</f>
        <v>MRG</v>
      </c>
      <c r="M2994" s="255" t="str">
        <f>Master[[#This Row],[Depot]] &amp; Master[[#This Row],[ETM Route No]]</f>
        <v>MRG96</v>
      </c>
      <c r="N29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994" s="257" t="str" cm="1">
        <f t="array" ref="O2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4" s="257"/>
      <c r="Q2994" s="257"/>
      <c r="R2994" s="257"/>
      <c r="S2994" s="257"/>
      <c r="T2994" s="512" t="str">
        <f t="shared" si="1297"/>
        <v>ZRM</v>
      </c>
      <c r="U2994" s="258" t="str">
        <f t="shared" si="1299"/>
        <v>VLP</v>
      </c>
      <c r="V2994" s="258" t="str">
        <f t="shared" si="1298"/>
        <v>PND</v>
      </c>
      <c r="W2994" s="258" t="str">
        <f t="shared" si="1293"/>
        <v/>
      </c>
      <c r="X2994" s="258" t="str">
        <f t="shared" si="1295"/>
        <v/>
      </c>
      <c r="Y2994" s="513" t="str">
        <f t="shared" si="1296"/>
        <v>PNJ</v>
      </c>
      <c r="Z2994" s="259" t="str">
        <f t="shared" si="1290"/>
        <v>ZARME-VALPOI-PONDA-PANAJI</v>
      </c>
      <c r="AA2994" s="835">
        <v>71</v>
      </c>
      <c r="AB2994" s="863"/>
      <c r="AC2994" s="779"/>
      <c r="AD2994" s="261"/>
      <c r="AE2994" s="260"/>
      <c r="AF2994" s="780"/>
      <c r="AG2994" s="566">
        <f t="shared" si="1277"/>
        <v>0.29166666666666669</v>
      </c>
      <c r="AH2994" s="262" t="str">
        <f t="shared" si="1278"/>
        <v/>
      </c>
      <c r="AI2994" s="262"/>
      <c r="AJ2994" s="262"/>
      <c r="AK2994" s="262"/>
      <c r="AL2994" s="567">
        <f t="shared" si="1279"/>
        <v>0.38541666666666669</v>
      </c>
      <c r="AM2994" s="835"/>
      <c r="AN2994" s="836"/>
      <c r="AO2994" s="566" t="str">
        <f>IF(LEN(Master[[#This Row],[Spread Hrs.]])=0, "", TIME(TRUNC(Master[[#This Row],[Spread Hrs.]]),60*(Master[[#This Row],[Spread Hrs.]]-TRUNC(Master[[#This Row],[Spread Hrs.]]))/0.6,0))</f>
        <v/>
      </c>
      <c r="AP2994" s="567" t="str">
        <f>IF(LEN(Master[[#This Row],[Wrk Hrs.]])=0, "", TIME(TRUNC(Master[[#This Row],[Wrk Hrs.]]),60*(Master[[#This Row],[Wrk Hrs.]]-TRUNC(Master[[#This Row],[Wrk Hrs.]]))/0.6,0))</f>
        <v/>
      </c>
      <c r="AQ2994" s="288" t="str">
        <f>IF($J2994&lt;&gt;$J2995,SUMIFS(Master[Kms],Master[Leg],Master[[#This Row],[Leg]],Master[Depot],Master[[#This Row],[Depot]]),"")</f>
        <v/>
      </c>
      <c r="AR2994" s="566" t="str">
        <f>IF(LEN(Master[[#This Row],[Drv OT2]])=0, "", TIME(TRUNC(Master[[#This Row],[Drv OT2]]),60*(Master[[#This Row],[Drv OT2]]-TRUNC(Master[[#This Row],[Drv OT2]]))/0.6,0))</f>
        <v/>
      </c>
      <c r="AS2994" s="567" t="str">
        <f>IF(LEN(Master[[#This Row],[Cond OT2]])=0, "", TIME(TRUNC(Master[[#This Row],[Cond OT2]]),60*(Master[[#This Row],[Cond OT2]]-TRUNC(Master[[#This Row],[Cond OT2]]))/0.6,0))</f>
        <v/>
      </c>
      <c r="AT2994" s="835"/>
      <c r="AU2994" s="836"/>
      <c r="AV2994" s="251" t="str">
        <f t="shared" si="1288"/>
        <v/>
      </c>
      <c r="AW2994" s="251" t="str">
        <f t="shared" si="1289"/>
        <v/>
      </c>
      <c r="AX2994" s="251"/>
      <c r="AY29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PNJ-*PND-*VLP-*ZRM*</v>
      </c>
      <c r="AZ29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ZRM-*VLP-*PND-*PNJ*</v>
      </c>
      <c r="BA29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VLP-*ZRM</v>
      </c>
      <c r="BB29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ZRM-*VLP-*PND-*PNJ</v>
      </c>
      <c r="BC2994" s="584" t="str">
        <f t="shared" si="1291"/>
        <v>PANAJI-PONDA-VALPOI-ZARME</v>
      </c>
      <c r="BD2994" s="584" t="str">
        <f t="shared" si="1281"/>
        <v>PANAJI-PONDA-VALPOI-ZARME</v>
      </c>
      <c r="BE2994" s="715">
        <f>IF(ISNUMBER(FIND("A",Master[[#This Row],[Leg]])), DATE(1900, 1, 1), DATE(1900,1,1)+1) + Master[[#This Row],[Dep]]</f>
        <v>2.2916666666666665</v>
      </c>
      <c r="BF2994" s="256">
        <f>IF(Master[[#This Row],[Arr]]&lt;Master[[#This Row],[Dep]], 1, 0)</f>
        <v>0</v>
      </c>
      <c r="BG2994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994" s="502" t="str">
        <f t="shared" si="1282"/>
        <v>ZARME</v>
      </c>
      <c r="BI2994" s="502" t="str">
        <f t="shared" si="1283"/>
        <v/>
      </c>
      <c r="BJ2994" s="502" t="str">
        <f t="shared" si="1284"/>
        <v>VLP</v>
      </c>
      <c r="BK2994" s="502" t="str">
        <f t="shared" si="1285"/>
        <v>PND</v>
      </c>
      <c r="BL2994" s="502" t="str">
        <f t="shared" si="1286"/>
        <v>PNJ</v>
      </c>
      <c r="BM2994" s="502" t="str">
        <f t="shared" si="1287"/>
        <v/>
      </c>
      <c r="BN2994" s="502" t="s">
        <v>866</v>
      </c>
      <c r="BO2994" s="502" t="s">
        <v>1431</v>
      </c>
      <c r="BP2994" s="502" t="s">
        <v>2</v>
      </c>
      <c r="BQ2994" s="716">
        <v>7</v>
      </c>
      <c r="BR2994" s="717" t="s">
        <v>159</v>
      </c>
      <c r="BS2994" s="716">
        <v>9.15</v>
      </c>
      <c r="BT2994" s="716"/>
      <c r="BU2994" s="716"/>
      <c r="BV2994" s="589"/>
      <c r="BW2994" s="589"/>
    </row>
    <row r="2995" spans="1:75" hidden="1">
      <c r="A2995" s="205" t="s">
        <v>7</v>
      </c>
      <c r="B2995" s="205" t="e">
        <f t="array" ref="B2995">VLOOKUP(INDEX($C$4:$C2995,_xlfn.XMATCH(FALSE,ISBLANK($C$4:$C2995),0,-1)), BusTypeLookup,2,FALSE)</f>
        <v>#N/A</v>
      </c>
      <c r="C2995" s="251"/>
      <c r="D2995" s="251"/>
      <c r="E2995" s="252" t="str" cm="1">
        <f t="array" ref="E2995">IF( NOT(ISBLANK(Master[[#This Row],[Trip Type override]])), Master[[#This Row],[Trip Type override]], _xlfn.IFS( NOT(ISNUMBER($AA2995)), "Non-service", ISNUMBER(SEARCH(TripTypeMaster!$A$2, $AX2995)), TripTypeMaster!$A$2, OR(
ISNUMBER(SEARCH("SCHOOL TRIP", $AX2995)),ISNUMBER(SEARCH("SCHOL", $AX2995)),ISNUMBER(SEARCH("SCOL", $AX2995)),ISNUMBER(SEARCH("SCL", $AX2995)),ISNUMBER(SEARCH("SCHL", $AX2995)),VLOOKUP(Master[[#This Row],[From Code]], Code2Loc, 4,FALSE)="Aided school",VLOOKUP(Master[[#This Row],[Destination Code]], Code2Loc, 4,FALSE)="Aided school"
), "Aided school", ISNUMBER(SEARCH("Express", $AX2995)), "Express", ISNUMBER(SEARCH("Luxury-45", $B2995)), "Interstate pre-booked",  TRUE, "Local") )</f>
        <v>Local</v>
      </c>
      <c r="F2995" s="253"/>
      <c r="G2995" s="253"/>
      <c r="H2995" s="251"/>
      <c r="I2995" s="254" t="str" cm="1">
        <f t="array" ref="I2995">IF(
ISNUMBER(FIND("A",H2995)),
H2995 &amp; IF(ISNUMBER(FIND("A",     INDEX(H2996:H$4008,MATCH(FALSE,ISBLANK(H2996:H$4008),0)))),"", INDEX(H2996:H$4008,MATCH(FALSE,ISBLANK(H2996:H$4008),0))  ),I2994
)</f>
        <v>117A117</v>
      </c>
      <c r="J2995" s="254">
        <f t="array" ref="J2995">INDEX($H$4:$H2995, _xlfn.XMATCH(FALSE,ISBLANK($H$4:$H2995),0,-1))</f>
        <v>117</v>
      </c>
      <c r="K29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254" t="str">
        <f>IF(ISBLANK(Master[[#This Row],[Depot override]]), Master[[#This Row],[Depot]], Master[[#This Row],[Depot override]])</f>
        <v>MRG</v>
      </c>
      <c r="M2995" s="255" t="str">
        <f>Master[[#This Row],[Depot]] &amp; Master[[#This Row],[ETM Route No]]</f>
        <v>MRG1</v>
      </c>
      <c r="N29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95" s="257" t="str" cm="1">
        <f t="array" ref="O2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5" s="257"/>
      <c r="Q2995" s="257"/>
      <c r="R2995" s="257"/>
      <c r="S2995" s="257"/>
      <c r="T2995" s="512" t="str">
        <f t="shared" si="1297"/>
        <v>PNJ</v>
      </c>
      <c r="U2995" s="258" t="str">
        <f t="shared" si="1299"/>
        <v>CRT</v>
      </c>
      <c r="V2995" s="258" t="str">
        <f t="shared" si="1298"/>
        <v/>
      </c>
      <c r="W2995" s="258" t="str">
        <f t="shared" si="1293"/>
        <v/>
      </c>
      <c r="X2995" s="258" t="str">
        <f t="shared" si="1295"/>
        <v/>
      </c>
      <c r="Y2995" s="513" t="str">
        <f t="shared" si="1296"/>
        <v>MRG</v>
      </c>
      <c r="Z2995" s="259" t="str">
        <f t="shared" si="1290"/>
        <v>PANAJI-CORTALIM-MARGAO</v>
      </c>
      <c r="AA2995" s="835">
        <v>31</v>
      </c>
      <c r="AB2995" s="863"/>
      <c r="AC2995" s="779"/>
      <c r="AD2995" s="261"/>
      <c r="AE2995" s="260"/>
      <c r="AF2995" s="780"/>
      <c r="AG2995" s="566">
        <f t="shared" si="1277"/>
        <v>0.40972222222222227</v>
      </c>
      <c r="AH2995" s="262" t="str">
        <f t="shared" si="1278"/>
        <v/>
      </c>
      <c r="AI2995" s="262"/>
      <c r="AJ2995" s="262"/>
      <c r="AK2995" s="262"/>
      <c r="AL2995" s="567">
        <f t="shared" si="1279"/>
        <v>0.4513888888888889</v>
      </c>
      <c r="AM2995" s="835">
        <v>1</v>
      </c>
      <c r="AN2995" s="836">
        <v>1</v>
      </c>
      <c r="AO2995" s="566">
        <f>IF(LEN(Master[[#This Row],[Spread Hrs.]])=0, "", TIME(TRUNC(Master[[#This Row],[Spread Hrs.]]),60*(Master[[#This Row],[Spread Hrs.]]-TRUNC(Master[[#This Row],[Spread Hrs.]]))/0.6,0))</f>
        <v>0.23611111111111113</v>
      </c>
      <c r="AP2995" s="567">
        <f>IF(LEN(Master[[#This Row],[Wrk Hrs.]])=0, "", TIME(TRUNC(Master[[#This Row],[Wrk Hrs.]]),60*(Master[[#This Row],[Wrk Hrs.]]-TRUNC(Master[[#This Row],[Wrk Hrs.]]))/0.6,0))</f>
        <v>0.19444444444444445</v>
      </c>
      <c r="AQ2995" s="288">
        <f>IF($J2995&lt;&gt;$J2996,SUMIFS(Master[Kms],Master[Leg],Master[[#This Row],[Leg]],Master[Depot],Master[[#This Row],[Depot]]),"")</f>
        <v>102</v>
      </c>
      <c r="AR2995" s="566">
        <f>IF(LEN(Master[[#This Row],[Drv OT2]])=0, "", TIME(TRUNC(Master[[#This Row],[Drv OT2]]),60*(Master[[#This Row],[Drv OT2]]-TRUNC(Master[[#This Row],[Drv OT2]]))/0.6,0))</f>
        <v>0</v>
      </c>
      <c r="AS2995" s="567">
        <f>IF(LEN(Master[[#This Row],[Cond OT2]])=0, "", TIME(TRUNC(Master[[#This Row],[Cond OT2]]),60*(Master[[#This Row],[Cond OT2]]-TRUNC(Master[[#This Row],[Cond OT2]]))/0.6,0))</f>
        <v>0</v>
      </c>
      <c r="AT2995" s="835">
        <v>0</v>
      </c>
      <c r="AU2995" s="836">
        <v>0</v>
      </c>
      <c r="AV2995" s="251" t="str">
        <f t="shared" si="1288"/>
        <v>Yes</v>
      </c>
      <c r="AW2995" s="251" t="str">
        <f t="shared" si="1289"/>
        <v>SCH</v>
      </c>
      <c r="AX2995" s="296" t="s">
        <v>1267</v>
      </c>
      <c r="AY29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9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9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9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995" s="584" t="str">
        <f t="shared" si="1291"/>
        <v>MARGAO-CORTALIM-PANAJI</v>
      </c>
      <c r="BD2995" s="584" t="str">
        <f t="shared" si="1281"/>
        <v>MARGAO-CORTALIM-PANAJI</v>
      </c>
      <c r="BE2995" s="715">
        <f>IF(ISNUMBER(FIND("A",Master[[#This Row],[Leg]])), DATE(1900, 1, 1), DATE(1900,1,1)+1) + Master[[#This Row],[Dep]]</f>
        <v>2.4097222222222223</v>
      </c>
      <c r="BF2995" s="256">
        <f>IF(Master[[#This Row],[Arr]]&lt;Master[[#This Row],[Dep]], 1, 0)</f>
        <v>0</v>
      </c>
      <c r="BG2995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995" s="502" t="str">
        <f t="shared" si="1282"/>
        <v>PNJ</v>
      </c>
      <c r="BI2995" s="502" t="str">
        <f t="shared" si="1283"/>
        <v/>
      </c>
      <c r="BJ2995" s="502" t="str">
        <f t="shared" si="1284"/>
        <v>CRT</v>
      </c>
      <c r="BK2995" s="502" t="str">
        <f t="shared" si="1285"/>
        <v/>
      </c>
      <c r="BL2995" s="502" t="str">
        <f t="shared" si="1286"/>
        <v>MRG</v>
      </c>
      <c r="BM2995" s="502" t="str">
        <f t="shared" si="1287"/>
        <v/>
      </c>
      <c r="BN2995" s="502" t="s">
        <v>2</v>
      </c>
      <c r="BO2995" s="502" t="s">
        <v>27</v>
      </c>
      <c r="BP2995" s="502" t="s">
        <v>7</v>
      </c>
      <c r="BQ2995" s="716">
        <v>9.5</v>
      </c>
      <c r="BR2995" s="717" t="s">
        <v>159</v>
      </c>
      <c r="BS2995" s="716">
        <v>10.5</v>
      </c>
      <c r="BT2995" s="716">
        <v>5.4</v>
      </c>
      <c r="BU2995" s="716">
        <v>4.4000000000000004</v>
      </c>
      <c r="BV2995" s="589">
        <v>0</v>
      </c>
      <c r="BW2995" s="589">
        <v>0</v>
      </c>
    </row>
    <row r="2996" spans="1:75" ht="22" hidden="1">
      <c r="A2996" s="205" t="s">
        <v>7</v>
      </c>
      <c r="B2996" s="205" t="e">
        <f t="array" ref="B2996">VLOOKUP(INDEX($C$4:$C2996,_xlfn.XMATCH(FALSE,ISBLANK($C$4:$C2996),0,-1)), BusTypeLookup,2,FALSE)</f>
        <v>#N/A</v>
      </c>
      <c r="C2996" s="251" t="s">
        <v>1490</v>
      </c>
      <c r="D2996" s="251"/>
      <c r="E2996" s="252" t="str" cm="1">
        <f t="array" ref="E2996">IF( NOT(ISBLANK(Master[[#This Row],[Trip Type override]])), Master[[#This Row],[Trip Type override]], _xlfn.IFS( NOT(ISNUMBER($AA2996)), "Non-service", ISNUMBER(SEARCH(TripTypeMaster!$A$2, $AX2996)), TripTypeMaster!$A$2, OR(
ISNUMBER(SEARCH("SCHOOL TRIP", $AX2996)),ISNUMBER(SEARCH("SCHOL", $AX2996)),ISNUMBER(SEARCH("SCOL", $AX2996)),ISNUMBER(SEARCH("SCL", $AX2996)),ISNUMBER(SEARCH("SCHL", $AX2996)),VLOOKUP(Master[[#This Row],[From Code]], Code2Loc, 4,FALSE)="Aided school",VLOOKUP(Master[[#This Row],[Destination Code]], Code2Loc, 4,FALSE)="Aided school"
), "Aided school", ISNUMBER(SEARCH("Express", $AX2996)), "Express", ISNUMBER(SEARCH("Luxury-45", $B2996)), "Interstate pre-booked",  TRUE, "Local") )</f>
        <v>Local</v>
      </c>
      <c r="F2996" s="253"/>
      <c r="G2996" s="253"/>
      <c r="H2996" s="251" t="s">
        <v>1006</v>
      </c>
      <c r="I2996" s="254" t="str" cm="1">
        <f t="array" ref="I2996">IF(
ISNUMBER(FIND("A",H2996)),
H2996 &amp; IF(ISNUMBER(FIND("A",     INDEX(H2997:H$4008,MATCH(FALSE,ISBLANK(H2997:H$4008),0)))),"", INDEX(H2997:H$4008,MATCH(FALSE,ISBLANK(H2997:H$4008),0))  ),I2995
)</f>
        <v>118A118</v>
      </c>
      <c r="J2996" s="254" t="str">
        <f t="array" ref="J2996">INDEX($H$4:$H2996, _xlfn.XMATCH(FALSE,ISBLANK($H$4:$H2996),0,-1))</f>
        <v>118A</v>
      </c>
      <c r="K29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254" t="str">
        <f>IF(ISBLANK(Master[[#This Row],[Depot override]]), Master[[#This Row],[Depot]], Master[[#This Row],[Depot override]])</f>
        <v>MRG</v>
      </c>
      <c r="M2996" s="255" t="str">
        <f>Master[[#This Row],[Depot]] &amp; Master[[#This Row],[ETM Route No]]</f>
        <v>MRG97</v>
      </c>
      <c r="N29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6" s="257" t="str" cm="1">
        <f t="array" ref="O2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6" s="257"/>
      <c r="Q2996" s="257"/>
      <c r="R2996" s="257"/>
      <c r="S2996" s="257"/>
      <c r="T2996" s="512" t="str">
        <f t="shared" si="1297"/>
        <v>MRG</v>
      </c>
      <c r="U2996" s="258" t="str">
        <f t="shared" si="1299"/>
        <v>PND</v>
      </c>
      <c r="V2996" s="258" t="str">
        <f t="shared" si="1298"/>
        <v>VLP</v>
      </c>
      <c r="W2996" s="258" t="str">
        <f t="shared" ref="W2996:W3007" si="1300">IF( LEN(IF(LEN(BI2996)=0,"",BK2996))=0, "", IFERROR(VLOOKUP(IF(LEN(BI2996)=0,"",BK2996),Loc2Code,2,FALSE),VLOOKUP(IF(LEN(BI2996)=0,"",BK2996),Code2Loc,1,FALSE)))</f>
        <v/>
      </c>
      <c r="X2996" s="258" t="str">
        <f t="shared" si="1295"/>
        <v/>
      </c>
      <c r="Y2996" s="513" t="s">
        <v>4538</v>
      </c>
      <c r="Z2996" s="259" t="str">
        <f t="shared" si="1290"/>
        <v>MARGAO-PONDA-VALPOI-VOILE DHAVE</v>
      </c>
      <c r="AA2996" s="835">
        <v>64</v>
      </c>
      <c r="AB2996" s="836"/>
      <c r="AC2996" s="785"/>
      <c r="AD2996" s="507"/>
      <c r="AE2996" s="251"/>
      <c r="AF2996" s="786"/>
      <c r="AG2996" s="566">
        <f t="shared" si="1277"/>
        <v>0.4861111111111111</v>
      </c>
      <c r="AH2996" s="262">
        <f t="shared" si="1278"/>
        <v>0.57291666666666663</v>
      </c>
      <c r="AI2996" s="262"/>
      <c r="AJ2996" s="262"/>
      <c r="AK2996" s="262"/>
      <c r="AL2996" s="567">
        <f t="shared" si="1279"/>
        <v>0.59375</v>
      </c>
      <c r="AM2996" s="840"/>
      <c r="AN2996" s="836"/>
      <c r="AO2996" s="566" t="str">
        <f>IF(LEN(Master[[#This Row],[Spread Hrs.]])=0, "", TIME(TRUNC(Master[[#This Row],[Spread Hrs.]]),60*(Master[[#This Row],[Spread Hrs.]]-TRUNC(Master[[#This Row],[Spread Hrs.]]))/0.6,0))</f>
        <v/>
      </c>
      <c r="AP2996" s="567" t="str">
        <f>IF(LEN(Master[[#This Row],[Wrk Hrs.]])=0, "", TIME(TRUNC(Master[[#This Row],[Wrk Hrs.]]),60*(Master[[#This Row],[Wrk Hrs.]]-TRUNC(Master[[#This Row],[Wrk Hrs.]]))/0.6,0))</f>
        <v/>
      </c>
      <c r="AQ2996" s="288" t="str">
        <f>IF($J2996&lt;&gt;$J2997,SUMIFS(Master[Kms],Master[Leg],Master[[#This Row],[Leg]],Master[Depot],Master[[#This Row],[Depot]]),"")</f>
        <v/>
      </c>
      <c r="AR2996" s="566" t="str">
        <f>IF(LEN(Master[[#This Row],[Drv OT2]])=0, "", TIME(TRUNC(Master[[#This Row],[Drv OT2]]),60*(Master[[#This Row],[Drv OT2]]-TRUNC(Master[[#This Row],[Drv OT2]]))/0.6,0))</f>
        <v/>
      </c>
      <c r="AS2996" s="567" t="str">
        <f>IF(LEN(Master[[#This Row],[Cond OT2]])=0, "", TIME(TRUNC(Master[[#This Row],[Cond OT2]]),60*(Master[[#This Row],[Cond OT2]]-TRUNC(Master[[#This Row],[Cond OT2]]))/0.6,0))</f>
        <v/>
      </c>
      <c r="AT2996" s="835"/>
      <c r="AU2996" s="836"/>
      <c r="AV2996" s="251" t="str">
        <f t="shared" si="1288"/>
        <v/>
      </c>
      <c r="AW2996" s="251" t="str">
        <f t="shared" si="1289"/>
        <v/>
      </c>
      <c r="AX2996" s="251"/>
      <c r="AY29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29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29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29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2996" s="584" t="str">
        <f t="shared" si="1291"/>
        <v>VOILE DHAVE-VALPOI-PONDA-MARGAO</v>
      </c>
      <c r="BD2996" s="584" t="str">
        <f t="shared" si="1281"/>
        <v>MARGAO-PONDA-VALPOI-VOILE DHAVE</v>
      </c>
      <c r="BE2996" s="715">
        <f>IF(ISNUMBER(FIND("A",Master[[#This Row],[Leg]])), DATE(1900, 1, 1), DATE(1900,1,1)+1) + Master[[#This Row],[Dep]]</f>
        <v>1.4861111111111112</v>
      </c>
      <c r="BF2996" s="256">
        <f>IF(Master[[#This Row],[Arr]]&lt;Master[[#This Row],[Dep]], 1, 0)</f>
        <v>0</v>
      </c>
      <c r="BG2996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96" s="502" t="str">
        <f t="shared" si="1282"/>
        <v>MRG</v>
      </c>
      <c r="BI2996" s="502" t="str">
        <f t="shared" si="1283"/>
        <v>PND</v>
      </c>
      <c r="BJ2996" s="502" t="str">
        <f t="shared" si="1284"/>
        <v>VLP</v>
      </c>
      <c r="BK2996" s="502" t="str">
        <f t="shared" si="1285"/>
        <v/>
      </c>
      <c r="BL2996" s="502" t="str">
        <f t="shared" si="1286"/>
        <v>DHAVE</v>
      </c>
      <c r="BM2996" s="502" t="str">
        <f t="shared" si="1287"/>
        <v/>
      </c>
      <c r="BN2996" s="502" t="s">
        <v>170</v>
      </c>
      <c r="BO2996" s="502" t="s">
        <v>358</v>
      </c>
      <c r="BP2996" s="506" t="s">
        <v>915</v>
      </c>
      <c r="BQ2996" s="716">
        <v>11.4</v>
      </c>
      <c r="BR2996" s="716">
        <v>13.45</v>
      </c>
      <c r="BS2996" s="716">
        <v>14.15</v>
      </c>
      <c r="BT2996" s="502"/>
      <c r="BU2996" s="502"/>
      <c r="BV2996" s="589"/>
      <c r="BW2996" s="589"/>
    </row>
    <row r="2997" spans="1:75" ht="22" hidden="1">
      <c r="A2997" s="205" t="s">
        <v>7</v>
      </c>
      <c r="B2997" s="205" t="e">
        <f t="array" ref="B2997">VLOOKUP(INDEX($C$4:$C2997,_xlfn.XMATCH(FALSE,ISBLANK($C$4:$C2997),0,-1)), BusTypeLookup,2,FALSE)</f>
        <v>#N/A</v>
      </c>
      <c r="C2997" s="251"/>
      <c r="D2997" s="251"/>
      <c r="E2997" s="252" t="str" cm="1">
        <f t="array" ref="E2997">IF( NOT(ISBLANK(Master[[#This Row],[Trip Type override]])), Master[[#This Row],[Trip Type override]], _xlfn.IFS( NOT(ISNUMBER($AA2997)), "Non-service", ISNUMBER(SEARCH(TripTypeMaster!$A$2, $AX2997)), TripTypeMaster!$A$2, OR(
ISNUMBER(SEARCH("SCHOOL TRIP", $AX2997)),ISNUMBER(SEARCH("SCHOL", $AX2997)),ISNUMBER(SEARCH("SCOL", $AX2997)),ISNUMBER(SEARCH("SCL", $AX2997)),ISNUMBER(SEARCH("SCHL", $AX2997)),VLOOKUP(Master[[#This Row],[From Code]], Code2Loc, 4,FALSE)="Aided school",VLOOKUP(Master[[#This Row],[Destination Code]], Code2Loc, 4,FALSE)="Aided school"
), "Aided school", ISNUMBER(SEARCH("Express", $AX2997)), "Express", ISNUMBER(SEARCH("Luxury-45", $B2997)), "Interstate pre-booked",  TRUE, "Local") )</f>
        <v>Local</v>
      </c>
      <c r="F2997" s="253"/>
      <c r="G2997" s="253"/>
      <c r="H2997" s="251"/>
      <c r="I2997" s="254" t="str" cm="1">
        <f t="array" ref="I2997">IF(
ISNUMBER(FIND("A",H2997)),
H2997 &amp; IF(ISNUMBER(FIND("A",     INDEX(H2998:H$4008,MATCH(FALSE,ISBLANK(H2998:H$4008),0)))),"", INDEX(H2998:H$4008,MATCH(FALSE,ISBLANK(H2998:H$4008),0))  ),I2996
)</f>
        <v>118A118</v>
      </c>
      <c r="J2997" s="254" t="str">
        <f t="array" ref="J2997">INDEX($H$4:$H2997, _xlfn.XMATCH(FALSE,ISBLANK($H$4:$H2997),0,-1))</f>
        <v>118A</v>
      </c>
      <c r="K29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254" t="str">
        <f>IF(ISBLANK(Master[[#This Row],[Depot override]]), Master[[#This Row],[Depot]], Master[[#This Row],[Depot override]])</f>
        <v>MRG</v>
      </c>
      <c r="M2997" s="255" t="str">
        <f>Master[[#This Row],[Depot]] &amp; Master[[#This Row],[ETM Route No]]</f>
        <v>MRG97</v>
      </c>
      <c r="N29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7" s="257" t="str" cm="1">
        <f t="array" ref="O2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7" s="257"/>
      <c r="Q2997" s="257"/>
      <c r="R2997" s="257"/>
      <c r="S2997" s="257"/>
      <c r="T2997" s="512" t="s">
        <v>4538</v>
      </c>
      <c r="U2997" s="258" t="str">
        <f t="shared" si="1299"/>
        <v>VLP</v>
      </c>
      <c r="V2997" s="258" t="str">
        <f t="shared" si="1298"/>
        <v>PND</v>
      </c>
      <c r="W2997" s="258" t="str">
        <f t="shared" si="1300"/>
        <v/>
      </c>
      <c r="X2997" s="258" t="str">
        <f t="shared" si="1295"/>
        <v/>
      </c>
      <c r="Y2997" s="513" t="str">
        <f>IF( LEN(IF(LEN(BM2997)=0,BL2997,BM2997))=0, "", IFERROR(VLOOKUP(IF(LEN(BM2997)=0,BL2997,BM2997),Loc2Code,2,FALSE),VLOOKUP(IF(LEN(BM2997)=0,BL2997,BM2997),Code2Loc,1,FALSE)))</f>
        <v>MRG</v>
      </c>
      <c r="Z2997" s="259" t="str">
        <f t="shared" si="1290"/>
        <v>VOILE DHAVE-VALPOI-PONDA-MARGAO</v>
      </c>
      <c r="AA2997" s="835">
        <v>64</v>
      </c>
      <c r="AB2997" s="836"/>
      <c r="AC2997" s="785"/>
      <c r="AD2997" s="507"/>
      <c r="AE2997" s="251"/>
      <c r="AF2997" s="786"/>
      <c r="AG2997" s="566">
        <f t="shared" si="1277"/>
        <v>0.59375</v>
      </c>
      <c r="AH2997" s="262">
        <f t="shared" si="1278"/>
        <v>0.64583333333333337</v>
      </c>
      <c r="AI2997" s="262"/>
      <c r="AJ2997" s="262"/>
      <c r="AK2997" s="262"/>
      <c r="AL2997" s="567">
        <f t="shared" si="1279"/>
        <v>0.72916666666666663</v>
      </c>
      <c r="AM2997" s="840"/>
      <c r="AN2997" s="836"/>
      <c r="AO2997" s="566" t="str">
        <f>IF(LEN(Master[[#This Row],[Spread Hrs.]])=0, "", TIME(TRUNC(Master[[#This Row],[Spread Hrs.]]),60*(Master[[#This Row],[Spread Hrs.]]-TRUNC(Master[[#This Row],[Spread Hrs.]]))/0.6,0))</f>
        <v/>
      </c>
      <c r="AP2997" s="567" t="str">
        <f>IF(LEN(Master[[#This Row],[Wrk Hrs.]])=0, "", TIME(TRUNC(Master[[#This Row],[Wrk Hrs.]]),60*(Master[[#This Row],[Wrk Hrs.]]-TRUNC(Master[[#This Row],[Wrk Hrs.]]))/0.6,0))</f>
        <v/>
      </c>
      <c r="AQ2997" s="288" t="str">
        <f>IF($J2997&lt;&gt;$J2998,SUMIFS(Master[Kms],Master[Leg],Master[[#This Row],[Leg]],Master[Depot],Master[[#This Row],[Depot]]),"")</f>
        <v/>
      </c>
      <c r="AR2997" s="566" t="str">
        <f>IF(LEN(Master[[#This Row],[Drv OT2]])=0, "", TIME(TRUNC(Master[[#This Row],[Drv OT2]]),60*(Master[[#This Row],[Drv OT2]]-TRUNC(Master[[#This Row],[Drv OT2]]))/0.6,0))</f>
        <v/>
      </c>
      <c r="AS2997" s="567" t="str">
        <f>IF(LEN(Master[[#This Row],[Cond OT2]])=0, "", TIME(TRUNC(Master[[#This Row],[Cond OT2]]),60*(Master[[#This Row],[Cond OT2]]-TRUNC(Master[[#This Row],[Cond OT2]]))/0.6,0))</f>
        <v/>
      </c>
      <c r="AT2997" s="835"/>
      <c r="AU2997" s="836"/>
      <c r="AV2997" s="251" t="str">
        <f t="shared" si="1288"/>
        <v/>
      </c>
      <c r="AW2997" s="251" t="str">
        <f t="shared" si="1289"/>
        <v/>
      </c>
      <c r="AX2997" s="251"/>
      <c r="AY29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29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29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29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2997" s="584" t="str">
        <f t="shared" si="1291"/>
        <v>MARGAO-PONDA-VALPOI-VOILE DHAVE</v>
      </c>
      <c r="BD2997" s="584" t="str">
        <f t="shared" si="1281"/>
        <v>MARGAO-PONDA-VALPOI-VOILE DHAVE</v>
      </c>
      <c r="BE2997" s="715">
        <f>IF(ISNUMBER(FIND("A",Master[[#This Row],[Leg]])), DATE(1900, 1, 1), DATE(1900,1,1)+1) + Master[[#This Row],[Dep]]</f>
        <v>1.59375</v>
      </c>
      <c r="BF2997" s="256">
        <f>IF(Master[[#This Row],[Arr]]&lt;Master[[#This Row],[Dep]], 1, 0)</f>
        <v>0</v>
      </c>
      <c r="BG2997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997" s="502" t="str">
        <f t="shared" si="1282"/>
        <v>DHAVE</v>
      </c>
      <c r="BI2997" s="502" t="str">
        <f t="shared" si="1283"/>
        <v/>
      </c>
      <c r="BJ2997" s="502" t="str">
        <f t="shared" si="1284"/>
        <v>VLP</v>
      </c>
      <c r="BK2997" s="502" t="str">
        <f t="shared" si="1285"/>
        <v>PND</v>
      </c>
      <c r="BL2997" s="502" t="str">
        <f t="shared" si="1286"/>
        <v>MRG</v>
      </c>
      <c r="BM2997" s="502" t="str">
        <f t="shared" si="1287"/>
        <v/>
      </c>
      <c r="BN2997" s="506" t="s">
        <v>915</v>
      </c>
      <c r="BO2997" s="502" t="s">
        <v>1431</v>
      </c>
      <c r="BP2997" s="502" t="s">
        <v>7</v>
      </c>
      <c r="BQ2997" s="716">
        <v>14.15</v>
      </c>
      <c r="BR2997" s="716">
        <v>15.3</v>
      </c>
      <c r="BS2997" s="716">
        <v>17.3</v>
      </c>
      <c r="BT2997" s="502"/>
      <c r="BU2997" s="502"/>
      <c r="BV2997" s="589"/>
      <c r="BW2997" s="589"/>
    </row>
    <row r="2998" spans="1:75" ht="22" hidden="1">
      <c r="A2998" s="205" t="s">
        <v>7</v>
      </c>
      <c r="B2998" s="205" t="e">
        <f t="array" ref="B2998">VLOOKUP(INDEX($C$4:$C2998,_xlfn.XMATCH(FALSE,ISBLANK($C$4:$C2998),0,-1)), BusTypeLookup,2,FALSE)</f>
        <v>#N/A</v>
      </c>
      <c r="C2998" s="251"/>
      <c r="D2998" s="251"/>
      <c r="E2998" s="252" t="str" cm="1">
        <f t="array" ref="E2998">IF( NOT(ISBLANK(Master[[#This Row],[Trip Type override]])), Master[[#This Row],[Trip Type override]], _xlfn.IFS( NOT(ISNUMBER($AA2998)), "Non-service", ISNUMBER(SEARCH(TripTypeMaster!$A$2, $AX2998)), TripTypeMaster!$A$2, OR(
ISNUMBER(SEARCH("SCHOOL TRIP", $AX2998)),ISNUMBER(SEARCH("SCHOL", $AX2998)),ISNUMBER(SEARCH("SCOL", $AX2998)),ISNUMBER(SEARCH("SCL", $AX2998)),ISNUMBER(SEARCH("SCHL", $AX2998)),VLOOKUP(Master[[#This Row],[From Code]], Code2Loc, 4,FALSE)="Aided school",VLOOKUP(Master[[#This Row],[Destination Code]], Code2Loc, 4,FALSE)="Aided school"
), "Aided school", ISNUMBER(SEARCH("Express", $AX2998)), "Express", ISNUMBER(SEARCH("Luxury-45", $B2998)), "Interstate pre-booked",  TRUE, "Local") )</f>
        <v>Local</v>
      </c>
      <c r="F2998" s="253"/>
      <c r="G2998" s="253"/>
      <c r="H2998" s="251"/>
      <c r="I2998" s="254" t="str" cm="1">
        <f t="array" ref="I2998">IF(
ISNUMBER(FIND("A",H2998)),
H2998 &amp; IF(ISNUMBER(FIND("A",     INDEX(H2999:H$4008,MATCH(FALSE,ISBLANK(H2999:H$4008),0)))),"", INDEX(H2999:H$4008,MATCH(FALSE,ISBLANK(H2999:H$4008),0))  ),I2997
)</f>
        <v>118A118</v>
      </c>
      <c r="J2998" s="254" t="str">
        <f t="array" ref="J2998">INDEX($H$4:$H2998, _xlfn.XMATCH(FALSE,ISBLANK($H$4:$H2998),0,-1))</f>
        <v>118A</v>
      </c>
      <c r="K29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254" t="str">
        <f>IF(ISBLANK(Master[[#This Row],[Depot override]]), Master[[#This Row],[Depot]], Master[[#This Row],[Depot override]])</f>
        <v>MRG</v>
      </c>
      <c r="M2998" s="255" t="str">
        <f>Master[[#This Row],[Depot]] &amp; Master[[#This Row],[ETM Route No]]</f>
        <v>MRG97</v>
      </c>
      <c r="N29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8" s="257" t="str" cm="1">
        <f t="array" ref="O2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98" s="257"/>
      <c r="Q2998" s="257"/>
      <c r="R2998" s="257"/>
      <c r="S2998" s="257"/>
      <c r="T2998" s="512" t="str">
        <f>IF(ISBLANK($BH2998),"",IFERROR(VLOOKUP($BH2998,Loc2Code,2,FALSE),VLOOKUP($BH2998,Code2Loc,1,FALSE)))</f>
        <v>MRG</v>
      </c>
      <c r="U2998" s="258" t="str">
        <f t="shared" si="1299"/>
        <v>PND</v>
      </c>
      <c r="V2998" s="258" t="str">
        <f t="shared" si="1298"/>
        <v>VLP</v>
      </c>
      <c r="W2998" s="258" t="str">
        <f t="shared" si="1300"/>
        <v/>
      </c>
      <c r="X2998" s="258" t="str">
        <f t="shared" si="1295"/>
        <v/>
      </c>
      <c r="Y2998" s="513" t="s">
        <v>4538</v>
      </c>
      <c r="Z2998" s="259" t="str">
        <f t="shared" si="1290"/>
        <v>MARGAO-PONDA-VALPOI-VOILE DHAVE</v>
      </c>
      <c r="AA2998" s="835">
        <v>64</v>
      </c>
      <c r="AB2998" s="836"/>
      <c r="AC2998" s="785"/>
      <c r="AD2998" s="507"/>
      <c r="AE2998" s="251"/>
      <c r="AF2998" s="786"/>
      <c r="AG2998" s="566">
        <f t="shared" si="1277"/>
        <v>0.73611111111111116</v>
      </c>
      <c r="AH2998" s="262" t="e">
        <f t="shared" si="1278"/>
        <v>#VALUE!</v>
      </c>
      <c r="AI2998" s="262"/>
      <c r="AJ2998" s="262"/>
      <c r="AK2998" s="262"/>
      <c r="AL2998" s="567">
        <f t="shared" si="1279"/>
        <v>0.85069444444444453</v>
      </c>
      <c r="AM2998" s="835">
        <v>1</v>
      </c>
      <c r="AN2998" s="836">
        <v>1</v>
      </c>
      <c r="AO2998" s="566">
        <f>IF(LEN(Master[[#This Row],[Spread Hrs.]])=0, "", TIME(TRUNC(Master[[#This Row],[Spread Hrs.]]),60*(Master[[#This Row],[Spread Hrs.]]-TRUNC(Master[[#This Row],[Spread Hrs.]]))/0.6,0))</f>
        <v>0.34027777777777773</v>
      </c>
      <c r="AP2998" s="567">
        <f>IF(LEN(Master[[#This Row],[Wrk Hrs.]])=0, "", TIME(TRUNC(Master[[#This Row],[Wrk Hrs.]]),60*(Master[[#This Row],[Wrk Hrs.]]-TRUNC(Master[[#This Row],[Wrk Hrs.]]))/0.6,0))</f>
        <v>0.31597222222222221</v>
      </c>
      <c r="AQ2998" s="288">
        <f>IF($J2998&lt;&gt;$J2999,SUMIFS(Master[Kms],Master[Leg],Master[[#This Row],[Leg]],Master[Depot],Master[[#This Row],[Depot]]),"")</f>
        <v>192</v>
      </c>
      <c r="AR2998" s="566">
        <f>IF(LEN(Master[[#This Row],[Drv OT2]])=0, "", TIME(TRUNC(Master[[#This Row],[Drv OT2]]),60*(Master[[#This Row],[Drv OT2]]-TRUNC(Master[[#This Row],[Drv OT2]]))/0.6,0))</f>
        <v>0</v>
      </c>
      <c r="AS2998" s="567">
        <f>IF(LEN(Master[[#This Row],[Cond OT2]])=0, "", TIME(TRUNC(Master[[#This Row],[Cond OT2]]),60*(Master[[#This Row],[Cond OT2]]-TRUNC(Master[[#This Row],[Cond OT2]]))/0.6,0))</f>
        <v>0</v>
      </c>
      <c r="AT2998" s="835">
        <v>0</v>
      </c>
      <c r="AU2998" s="836">
        <v>0</v>
      </c>
      <c r="AV2998" s="251" t="str">
        <f t="shared" si="1288"/>
        <v/>
      </c>
      <c r="AW2998" s="251" t="str">
        <f t="shared" si="1289"/>
        <v>DHAVE</v>
      </c>
      <c r="AX2998" s="291" t="s">
        <v>916</v>
      </c>
      <c r="AY29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VDH-*VLP-*PND-*MRG*</v>
      </c>
      <c r="AZ29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MRG-*PND-*VLP-*VDH*</v>
      </c>
      <c r="BA29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DH-*VLP-*PND-*MRG</v>
      </c>
      <c r="BB29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VLP-*VDH</v>
      </c>
      <c r="BC2998" s="584" t="str">
        <f t="shared" si="1291"/>
        <v>VOILE DHAVE-VALPOI-PONDA-MARGAO</v>
      </c>
      <c r="BD2998" s="584" t="str">
        <f t="shared" si="1281"/>
        <v>MARGAO-PONDA-VALPOI-VOILE DHAVE</v>
      </c>
      <c r="BE2998" s="715">
        <f>IF(ISNUMBER(FIND("A",Master[[#This Row],[Leg]])), DATE(1900, 1, 1), DATE(1900,1,1)+1) + Master[[#This Row],[Dep]]</f>
        <v>1.7361111111111112</v>
      </c>
      <c r="BF2998" s="256">
        <f>IF(Master[[#This Row],[Arr]]&lt;Master[[#This Row],[Dep]], 1, 0)</f>
        <v>0</v>
      </c>
      <c r="BG2998" s="71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998" s="502" t="str">
        <f t="shared" si="1282"/>
        <v>MRG</v>
      </c>
      <c r="BI2998" s="502" t="str">
        <f t="shared" si="1283"/>
        <v/>
      </c>
      <c r="BJ2998" s="502" t="str">
        <f t="shared" si="1284"/>
        <v>PND</v>
      </c>
      <c r="BK2998" s="502" t="str">
        <f t="shared" si="1285"/>
        <v>VLP</v>
      </c>
      <c r="BL2998" s="502" t="str">
        <f t="shared" si="1286"/>
        <v>DHAVE</v>
      </c>
      <c r="BM2998" s="502" t="str">
        <f t="shared" si="1287"/>
        <v/>
      </c>
      <c r="BN2998" s="506" t="s">
        <v>7</v>
      </c>
      <c r="BO2998" s="502" t="s">
        <v>1432</v>
      </c>
      <c r="BP2998" s="502" t="s">
        <v>915</v>
      </c>
      <c r="BQ2998" s="716">
        <v>17.399999999999999</v>
      </c>
      <c r="BR2998" s="730" t="s">
        <v>1433</v>
      </c>
      <c r="BS2998" s="716">
        <v>20.25</v>
      </c>
      <c r="BT2998" s="716">
        <v>8.1</v>
      </c>
      <c r="BU2998" s="716">
        <v>7.35</v>
      </c>
      <c r="BV2998" s="589">
        <v>0</v>
      </c>
      <c r="BW2998" s="589">
        <v>0</v>
      </c>
    </row>
    <row r="2999" spans="1:75" ht="22" hidden="1">
      <c r="A2999" s="205" t="s">
        <v>7</v>
      </c>
      <c r="B2999" s="205" t="e">
        <f t="array" ref="B2999">VLOOKUP(INDEX($C$4:$C2999,_xlfn.XMATCH(FALSE,ISBLANK($C$4:$C2999),0,-1)), BusTypeLookup,2,FALSE)</f>
        <v>#N/A</v>
      </c>
      <c r="C2999" s="251"/>
      <c r="D2999" s="251"/>
      <c r="E2999" s="252" t="str" cm="1">
        <f t="array" ref="E2999">IF( NOT(ISBLANK(Master[[#This Row],[Trip Type override]])), Master[[#This Row],[Trip Type override]], _xlfn.IFS( NOT(ISNUMBER($AA2999)), "Non-service", ISNUMBER(SEARCH(TripTypeMaster!$A$2, $AX2999)), TripTypeMaster!$A$2, OR(
ISNUMBER(SEARCH("SCHOOL TRIP", $AX2999)),ISNUMBER(SEARCH("SCHOL", $AX2999)),ISNUMBER(SEARCH("SCOL", $AX2999)),ISNUMBER(SEARCH("SCL", $AX2999)),ISNUMBER(SEARCH("SCHL", $AX2999)),VLOOKUP(Master[[#This Row],[From Code]], Code2Loc, 4,FALSE)="Aided school",VLOOKUP(Master[[#This Row],[Destination Code]], Code2Loc, 4,FALSE)="Aided school"
), "Aided school", ISNUMBER(SEARCH("Express", $AX2999)), "Express", ISNUMBER(SEARCH("Luxury-45", $B2999)), "Interstate pre-booked",  TRUE, "Local") )</f>
        <v>Local</v>
      </c>
      <c r="F2999" s="253"/>
      <c r="G2999" s="253"/>
      <c r="H2999" s="251">
        <v>118</v>
      </c>
      <c r="I2999" s="254" t="str" cm="1">
        <f t="array" ref="I2999">IF(
ISNUMBER(FIND("A",H2999)),
H2999 &amp; IF(ISNUMBER(FIND("A",     INDEX(H3000:H$4008,MATCH(FALSE,ISBLANK(H3000:H$4008),0)))),"", INDEX(H3000:H$4008,MATCH(FALSE,ISBLANK(H3000:H$4008),0))  ),I2998
)</f>
        <v>118A118</v>
      </c>
      <c r="J2999" s="254">
        <f t="array" ref="J2999">INDEX($H$4:$H2999, _xlfn.XMATCH(FALSE,ISBLANK($H$4:$H2999),0,-1))</f>
        <v>118</v>
      </c>
      <c r="K29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254" t="str">
        <f>IF(ISBLANK(Master[[#This Row],[Depot override]]), Master[[#This Row],[Depot]], Master[[#This Row],[Depot override]])</f>
        <v>MRG</v>
      </c>
      <c r="M2999" s="255" t="str">
        <f>Master[[#This Row],[Depot]] &amp; Master[[#This Row],[ETM Route No]]</f>
        <v>MRG97</v>
      </c>
      <c r="N29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999" s="257" t="str" cm="1">
        <f t="array" ref="O2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9" s="257"/>
      <c r="Q2999" s="257"/>
      <c r="R2999" s="257"/>
      <c r="S2999" s="257"/>
      <c r="T2999" s="512" t="s">
        <v>4538</v>
      </c>
      <c r="U2999" s="258" t="str">
        <f t="shared" si="1299"/>
        <v>VLP</v>
      </c>
      <c r="V2999" s="258" t="str">
        <f t="shared" si="1298"/>
        <v>PND</v>
      </c>
      <c r="W2999" s="258" t="str">
        <f t="shared" si="1300"/>
        <v/>
      </c>
      <c r="X2999" s="258" t="str">
        <f t="shared" si="1295"/>
        <v/>
      </c>
      <c r="Y2999" s="513" t="str">
        <f>IF( LEN(IF(LEN(BM2999)=0,BL2999,BM2999))=0, "", IFERROR(VLOOKUP(IF(LEN(BM2999)=0,BL2999,BM2999),Loc2Code,2,FALSE),VLOOKUP(IF(LEN(BM2999)=0,BL2999,BM2999),Code2Loc,1,FALSE)))</f>
        <v>MRG</v>
      </c>
      <c r="Z2999" s="259" t="str">
        <f t="shared" si="1290"/>
        <v>VOILE DHAVE-VALPOI-PONDA-MARGAO</v>
      </c>
      <c r="AA2999" s="835">
        <v>64</v>
      </c>
      <c r="AB2999" s="836"/>
      <c r="AC2999" s="785"/>
      <c r="AD2999" s="507"/>
      <c r="AE2999" s="251"/>
      <c r="AF2999" s="786"/>
      <c r="AG2999" s="566">
        <f t="shared" si="1277"/>
        <v>0.28125</v>
      </c>
      <c r="AH2999" s="262">
        <f t="shared" si="1278"/>
        <v>0.31597222222222221</v>
      </c>
      <c r="AI2999" s="262"/>
      <c r="AJ2999" s="262"/>
      <c r="AK2999" s="262"/>
      <c r="AL2999" s="567">
        <f t="shared" si="1279"/>
        <v>0.39930555555555558</v>
      </c>
      <c r="AM2999" s="835">
        <v>1</v>
      </c>
      <c r="AN2999" s="836">
        <v>1</v>
      </c>
      <c r="AO2999" s="566">
        <f>IF(LEN(Master[[#This Row],[Spread Hrs.]])=0, "", TIME(TRUNC(Master[[#This Row],[Spread Hrs.]]),60*(Master[[#This Row],[Spread Hrs.]]-TRUNC(Master[[#This Row],[Spread Hrs.]]))/0.6,0))</f>
        <v>0.10416666666666667</v>
      </c>
      <c r="AP2999" s="567">
        <f>IF(LEN(Master[[#This Row],[Wrk Hrs.]])=0, "", TIME(TRUNC(Master[[#This Row],[Wrk Hrs.]]),60*(Master[[#This Row],[Wrk Hrs.]]-TRUNC(Master[[#This Row],[Wrk Hrs.]]))/0.6,0))</f>
        <v>0.13541666666666666</v>
      </c>
      <c r="AQ2999" s="288">
        <f>IF($J2999&lt;&gt;$J3000,SUMIFS(Master[Kms],Master[Leg],Master[[#This Row],[Leg]],Master[Depot],Master[[#This Row],[Depot]]),"")</f>
        <v>64</v>
      </c>
      <c r="AR2999" s="566">
        <f>IF(LEN(Master[[#This Row],[Drv OT2]])=0, "", TIME(TRUNC(Master[[#This Row],[Drv OT2]]),60*(Master[[#This Row],[Drv OT2]]-TRUNC(Master[[#This Row],[Drv OT2]]))/0.6,0))</f>
        <v>0</v>
      </c>
      <c r="AS2999" s="567">
        <f>IF(LEN(Master[[#This Row],[Cond OT2]])=0, "", TIME(TRUNC(Master[[#This Row],[Cond OT2]]),60*(Master[[#This Row],[Cond OT2]]-TRUNC(Master[[#This Row],[Cond OT2]]))/0.6,0))</f>
        <v>0</v>
      </c>
      <c r="AT2999" s="835">
        <v>0</v>
      </c>
      <c r="AU2999" s="836">
        <v>0</v>
      </c>
      <c r="AV2999" s="251" t="str">
        <f t="shared" si="1288"/>
        <v>Yes</v>
      </c>
      <c r="AW2999" s="251" t="str">
        <f t="shared" si="1289"/>
        <v>SCH</v>
      </c>
      <c r="AX2999" s="296" t="s">
        <v>1267</v>
      </c>
      <c r="AY29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MRG-*PND-*VLP-*VDH*</v>
      </c>
      <c r="AZ29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VDH-*VLP-*PND-*MRG*</v>
      </c>
      <c r="BA29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VLP-*VDH</v>
      </c>
      <c r="BB29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DH-*VLP-*PND-*MRG</v>
      </c>
      <c r="BC2999" s="584" t="str">
        <f t="shared" si="1291"/>
        <v>MARGAO-PONDA-VALPOI-VOILE DHAVE</v>
      </c>
      <c r="BD2999" s="584" t="str">
        <f t="shared" si="1281"/>
        <v>MARGAO-PONDA-VALPOI-VOILE DHAVE</v>
      </c>
      <c r="BE2999" s="715">
        <f>IF(ISNUMBER(FIND("A",Master[[#This Row],[Leg]])), DATE(1900, 1, 1), DATE(1900,1,1)+1) + Master[[#This Row],[Dep]]</f>
        <v>2.28125</v>
      </c>
      <c r="BF2999" s="256">
        <f>IF(Master[[#This Row],[Arr]]&lt;Master[[#This Row],[Dep]], 1, 0)</f>
        <v>0</v>
      </c>
      <c r="BG2999" s="71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999" s="502" t="str">
        <f t="shared" si="1282"/>
        <v>DHAVE</v>
      </c>
      <c r="BI2999" s="502" t="str">
        <f t="shared" si="1283"/>
        <v/>
      </c>
      <c r="BJ2999" s="502" t="str">
        <f t="shared" si="1284"/>
        <v>VLP</v>
      </c>
      <c r="BK2999" s="502" t="str">
        <f t="shared" si="1285"/>
        <v>PND</v>
      </c>
      <c r="BL2999" s="502" t="str">
        <f t="shared" si="1286"/>
        <v>MRG</v>
      </c>
      <c r="BM2999" s="502" t="str">
        <f t="shared" si="1287"/>
        <v/>
      </c>
      <c r="BN2999" s="506" t="s">
        <v>915</v>
      </c>
      <c r="BO2999" s="502" t="s">
        <v>1431</v>
      </c>
      <c r="BP2999" s="506" t="s">
        <v>7</v>
      </c>
      <c r="BQ2999" s="716">
        <v>6.45</v>
      </c>
      <c r="BR2999" s="716">
        <v>7.35</v>
      </c>
      <c r="BS2999" s="716">
        <v>9.35</v>
      </c>
      <c r="BT2999" s="716">
        <v>2.2999999999999998</v>
      </c>
      <c r="BU2999" s="716">
        <v>3.15</v>
      </c>
      <c r="BV2999" s="589">
        <v>0</v>
      </c>
      <c r="BW2999" s="589">
        <v>0</v>
      </c>
    </row>
    <row r="3000" spans="1:75" hidden="1">
      <c r="A3000" s="205" t="s">
        <v>7</v>
      </c>
      <c r="B3000" s="205" t="str">
        <f t="array" ref="B3000">VLOOKUP(INDEX($C$4:$C3000,_xlfn.XMATCH(FALSE,ISBLANK($C$4:$C3000),0,-1)), BusTypeLookup,2,FALSE)</f>
        <v>Mini-40</v>
      </c>
      <c r="C3000" s="251" t="s">
        <v>688</v>
      </c>
      <c r="D3000" s="251"/>
      <c r="E3000" s="252" t="str" cm="1">
        <f t="array" ref="E3000">IF( NOT(ISBLANK(Master[[#This Row],[Trip Type override]])), Master[[#This Row],[Trip Type override]], _xlfn.IFS( NOT(ISNUMBER($AA3000)), "Non-service", ISNUMBER(SEARCH(TripTypeMaster!$A$2, $AX3000)), TripTypeMaster!$A$2, OR(
ISNUMBER(SEARCH("SCHOOL TRIP", $AX3000)),ISNUMBER(SEARCH("SCHOL", $AX3000)),ISNUMBER(SEARCH("SCOL", $AX3000)),ISNUMBER(SEARCH("SCL", $AX3000)),ISNUMBER(SEARCH("SCHL", $AX3000)),VLOOKUP(Master[[#This Row],[From Code]], Code2Loc, 4,FALSE)="Aided school",VLOOKUP(Master[[#This Row],[Destination Code]], Code2Loc, 4,FALSE)="Aided school"
), "Aided school", ISNUMBER(SEARCH("Express", $AX3000)), "Express", ISNUMBER(SEARCH("Luxury-45", $B3000)), "Interstate pre-booked",  TRUE, "Local") )</f>
        <v>Local</v>
      </c>
      <c r="F3000" s="253"/>
      <c r="G3000" s="253"/>
      <c r="H3000" s="251" t="s">
        <v>1007</v>
      </c>
      <c r="I3000" s="254" t="str" cm="1">
        <f t="array" ref="I3000">IF(
ISNUMBER(FIND("A",H3000)),
H3000 &amp; IF(ISNUMBER(FIND("A",     INDEX(H3001:H$4008,MATCH(FALSE,ISBLANK(H3001:H$4008),0)))),"", INDEX(H3001:H$4008,MATCH(FALSE,ISBLANK(H3001:H$4008),0))  ),I2999
)</f>
        <v>119A119</v>
      </c>
      <c r="J3000" s="254" t="str">
        <f t="array" ref="J3000">INDEX($H$4:$H3000, _xlfn.XMATCH(FALSE,ISBLANK($H$4:$H3000),0,-1))</f>
        <v>119A</v>
      </c>
      <c r="K30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254" t="str">
        <f>IF(ISBLANK(Master[[#This Row],[Depot override]]), Master[[#This Row],[Depot]], Master[[#This Row],[Depot override]])</f>
        <v>MRG</v>
      </c>
      <c r="M3000" s="255" t="str">
        <f>Master[[#This Row],[Depot]] &amp; Master[[#This Row],[ETM Route No]]</f>
        <v>MRG1</v>
      </c>
      <c r="N30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0" s="257" t="str" cm="1">
        <f t="array" ref="O3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0" s="257"/>
      <c r="Q3000" s="257"/>
      <c r="R3000" s="257"/>
      <c r="S3000" s="257"/>
      <c r="T3000" s="512" t="str">
        <f>IF(ISBLANK($BH3000),"",IFERROR(VLOOKUP($BH3000,Loc2Code,2,FALSE),VLOOKUP($BH3000,Code2Loc,1,FALSE)))</f>
        <v>MRG</v>
      </c>
      <c r="U3000" s="258" t="str">
        <f t="shared" si="1299"/>
        <v>CRT</v>
      </c>
      <c r="V3000" s="258" t="str">
        <f t="shared" si="1298"/>
        <v/>
      </c>
      <c r="W3000" s="258" t="str">
        <f t="shared" si="1300"/>
        <v/>
      </c>
      <c r="X3000" s="258" t="str">
        <f t="shared" si="1295"/>
        <v/>
      </c>
      <c r="Y3000" s="513" t="str">
        <f>IF( LEN(IF(LEN(BM3000)=0,BL3000,BM3000))=0, "", IFERROR(VLOOKUP(IF(LEN(BM3000)=0,BL3000,BM3000),Loc2Code,2,FALSE),VLOOKUP(IF(LEN(BM3000)=0,BL3000,BM3000),Code2Loc,1,FALSE)))</f>
        <v>PNJ</v>
      </c>
      <c r="Z3000" s="259" t="str">
        <f t="shared" si="1290"/>
        <v>MARGAO-CORTALIM-PANAJI</v>
      </c>
      <c r="AA3000" s="835">
        <v>31</v>
      </c>
      <c r="AB3000" s="863"/>
      <c r="AC3000" s="779"/>
      <c r="AD3000" s="261"/>
      <c r="AE3000" s="260"/>
      <c r="AF3000" s="780"/>
      <c r="AG3000" s="566">
        <f t="shared" si="1277"/>
        <v>0.5</v>
      </c>
      <c r="AH3000" s="262" t="str">
        <f t="shared" si="1278"/>
        <v/>
      </c>
      <c r="AI3000" s="262"/>
      <c r="AJ3000" s="262"/>
      <c r="AK3000" s="262"/>
      <c r="AL3000" s="567">
        <f t="shared" si="1279"/>
        <v>0.54166666666666663</v>
      </c>
      <c r="AM3000" s="835"/>
      <c r="AN3000" s="836"/>
      <c r="AO3000" s="566" t="str">
        <f>IF(LEN(Master[[#This Row],[Spread Hrs.]])=0, "", TIME(TRUNC(Master[[#This Row],[Spread Hrs.]]),60*(Master[[#This Row],[Spread Hrs.]]-TRUNC(Master[[#This Row],[Spread Hrs.]]))/0.6,0))</f>
        <v/>
      </c>
      <c r="AP3000" s="567" t="str">
        <f>IF(LEN(Master[[#This Row],[Wrk Hrs.]])=0, "", TIME(TRUNC(Master[[#This Row],[Wrk Hrs.]]),60*(Master[[#This Row],[Wrk Hrs.]]-TRUNC(Master[[#This Row],[Wrk Hrs.]]))/0.6,0))</f>
        <v/>
      </c>
      <c r="AQ3000" s="288" t="str">
        <f>IF($J3000&lt;&gt;$J3001,SUMIFS(Master[Kms],Master[Leg],Master[[#This Row],[Leg]],Master[Depot],Master[[#This Row],[Depot]]),"")</f>
        <v/>
      </c>
      <c r="AR3000" s="566" t="str">
        <f>IF(LEN(Master[[#This Row],[Drv OT2]])=0, "", TIME(TRUNC(Master[[#This Row],[Drv OT2]]),60*(Master[[#This Row],[Drv OT2]]-TRUNC(Master[[#This Row],[Drv OT2]]))/0.6,0))</f>
        <v/>
      </c>
      <c r="AS3000" s="567" t="str">
        <f>IF(LEN(Master[[#This Row],[Cond OT2]])=0, "", TIME(TRUNC(Master[[#This Row],[Cond OT2]]),60*(Master[[#This Row],[Cond OT2]]-TRUNC(Master[[#This Row],[Cond OT2]]))/0.6,0))</f>
        <v/>
      </c>
      <c r="AT3000" s="835"/>
      <c r="AU3000" s="836"/>
      <c r="AV3000" s="251" t="str">
        <f t="shared" si="1288"/>
        <v/>
      </c>
      <c r="AW3000" s="251" t="str">
        <f t="shared" si="1289"/>
        <v/>
      </c>
      <c r="AX3000" s="251"/>
      <c r="AY30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00" s="584" t="str">
        <f t="shared" si="1291"/>
        <v>PANAJI-CORTALIM-MARGAO</v>
      </c>
      <c r="BD3000" s="584" t="str">
        <f t="shared" si="1281"/>
        <v>MARGAO-CORTALIM-PANAJI</v>
      </c>
      <c r="BE3000" s="715">
        <f>IF(ISNUMBER(FIND("A",Master[[#This Row],[Leg]])), DATE(1900, 1, 1), DATE(1900,1,1)+1) + Master[[#This Row],[Dep]]</f>
        <v>1.5</v>
      </c>
      <c r="BF3000" s="256">
        <f>IF(Master[[#This Row],[Arr]]&lt;Master[[#This Row],[Dep]], 1, 0)</f>
        <v>0</v>
      </c>
      <c r="BG3000" s="71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00" s="502" t="str">
        <f t="shared" si="1282"/>
        <v>MRG</v>
      </c>
      <c r="BI3000" s="502" t="str">
        <f t="shared" si="1283"/>
        <v/>
      </c>
      <c r="BJ3000" s="502" t="str">
        <f t="shared" si="1284"/>
        <v>CRT</v>
      </c>
      <c r="BK3000" s="502" t="str">
        <f t="shared" si="1285"/>
        <v/>
      </c>
      <c r="BL3000" s="502" t="str">
        <f t="shared" si="1286"/>
        <v>PNJ</v>
      </c>
      <c r="BM3000" s="502" t="str">
        <f t="shared" si="1287"/>
        <v/>
      </c>
      <c r="BN3000" s="502" t="s">
        <v>7</v>
      </c>
      <c r="BO3000" s="502" t="s">
        <v>27</v>
      </c>
      <c r="BP3000" s="502" t="s">
        <v>2</v>
      </c>
      <c r="BQ3000" s="716">
        <v>12</v>
      </c>
      <c r="BR3000" s="717" t="s">
        <v>159</v>
      </c>
      <c r="BS3000" s="716">
        <v>13</v>
      </c>
      <c r="BT3000" s="716"/>
      <c r="BU3000" s="716"/>
      <c r="BV3000" s="589"/>
      <c r="BW3000" s="589"/>
    </row>
    <row r="3001" spans="1:75" hidden="1">
      <c r="A3001" s="205" t="s">
        <v>7</v>
      </c>
      <c r="B3001" s="205" t="str">
        <f t="array" ref="B3001">VLOOKUP(INDEX($C$4:$C3001,_xlfn.XMATCH(FALSE,ISBLANK($C$4:$C3001),0,-1)), BusTypeLookup,2,FALSE)</f>
        <v>Mini-40</v>
      </c>
      <c r="C3001" s="251"/>
      <c r="D3001" s="251"/>
      <c r="E3001" s="252" t="str" cm="1">
        <f t="array" ref="E3001">IF( NOT(ISBLANK(Master[[#This Row],[Trip Type override]])), Master[[#This Row],[Trip Type override]], _xlfn.IFS( NOT(ISNUMBER($AA3001)), "Non-service", ISNUMBER(SEARCH(TripTypeMaster!$A$2, $AX3001)), TripTypeMaster!$A$2, OR(
ISNUMBER(SEARCH("SCHOOL TRIP", $AX3001)),ISNUMBER(SEARCH("SCHOL", $AX3001)),ISNUMBER(SEARCH("SCOL", $AX3001)),ISNUMBER(SEARCH("SCL", $AX3001)),ISNUMBER(SEARCH("SCHL", $AX3001)),VLOOKUP(Master[[#This Row],[From Code]], Code2Loc, 4,FALSE)="Aided school",VLOOKUP(Master[[#This Row],[Destination Code]], Code2Loc, 4,FALSE)="Aided school"
), "Aided school", ISNUMBER(SEARCH("Express", $AX3001)), "Express", ISNUMBER(SEARCH("Luxury-45", $B3001)), "Interstate pre-booked",  TRUE, "Local") )</f>
        <v>Local</v>
      </c>
      <c r="F3001" s="253"/>
      <c r="G3001" s="253"/>
      <c r="H3001" s="251"/>
      <c r="I3001" s="254" t="str" cm="1">
        <f t="array" ref="I3001">IF(
ISNUMBER(FIND("A",H3001)),
H3001 &amp; IF(ISNUMBER(FIND("A",     INDEX(H3002:H$4008,MATCH(FALSE,ISBLANK(H3002:H$4008),0)))),"", INDEX(H3002:H$4008,MATCH(FALSE,ISBLANK(H3002:H$4008),0))  ),I3000
)</f>
        <v>119A119</v>
      </c>
      <c r="J3001" s="254" t="str">
        <f t="array" ref="J3001">INDEX($H$4:$H3001, _xlfn.XMATCH(FALSE,ISBLANK($H$4:$H3001),0,-1))</f>
        <v>119A</v>
      </c>
      <c r="K30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254" t="str">
        <f>IF(ISBLANK(Master[[#This Row],[Depot override]]), Master[[#This Row],[Depot]], Master[[#This Row],[Depot override]])</f>
        <v>MRG</v>
      </c>
      <c r="M3001" s="255" t="str">
        <f>Master[[#This Row],[Depot]] &amp; Master[[#This Row],[ETM Route No]]</f>
        <v>MRG2</v>
      </c>
      <c r="N30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3001" s="257" t="str" cm="1">
        <f t="array" ref="O3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1" s="257"/>
      <c r="Q3001" s="257"/>
      <c r="R3001" s="257"/>
      <c r="S3001" s="257"/>
      <c r="T3001" s="512" t="str">
        <f>IF(ISBLANK($BH3001),"",IFERROR(VLOOKUP($BH3001,Loc2Code,2,FALSE),VLOOKUP($BH3001,Code2Loc,1,FALSE)))</f>
        <v>PNJ</v>
      </c>
      <c r="U3001" s="258" t="str">
        <f t="shared" si="1299"/>
        <v>CNS</v>
      </c>
      <c r="V3001" s="258" t="str">
        <f t="shared" si="1298"/>
        <v/>
      </c>
      <c r="W3001" s="258" t="str">
        <f t="shared" si="1300"/>
        <v/>
      </c>
      <c r="X3001" s="258" t="str">
        <f t="shared" si="1295"/>
        <v/>
      </c>
      <c r="Y3001" s="513" t="str">
        <f>IF( LEN(IF(LEN(BM3001)=0,BL3001,BM3001))=0, "", IFERROR(VLOOKUP(IF(LEN(BM3001)=0,BL3001,BM3001),Loc2Code,2,FALSE),VLOOKUP(IF(LEN(BM3001)=0,BL3001,BM3001),Code2Loc,1,FALSE)))</f>
        <v>MRG</v>
      </c>
      <c r="Z3001" s="259" t="str">
        <f t="shared" si="1290"/>
        <v>PANAJI-CANSAULIM-MARGAO</v>
      </c>
      <c r="AA3001" s="835">
        <v>40</v>
      </c>
      <c r="AB3001" s="863"/>
      <c r="AC3001" s="779"/>
      <c r="AD3001" s="261"/>
      <c r="AE3001" s="260"/>
      <c r="AF3001" s="780"/>
      <c r="AG3001" s="566">
        <f t="shared" si="1277"/>
        <v>0.5625</v>
      </c>
      <c r="AH3001" s="262" t="str">
        <f t="shared" si="1278"/>
        <v/>
      </c>
      <c r="AI3001" s="262"/>
      <c r="AJ3001" s="262"/>
      <c r="AK3001" s="262"/>
      <c r="AL3001" s="567">
        <f t="shared" si="1279"/>
        <v>0.625</v>
      </c>
      <c r="AM3001" s="835"/>
      <c r="AN3001" s="836"/>
      <c r="AO3001" s="566" t="str">
        <f>IF(LEN(Master[[#This Row],[Spread Hrs.]])=0, "", TIME(TRUNC(Master[[#This Row],[Spread Hrs.]]),60*(Master[[#This Row],[Spread Hrs.]]-TRUNC(Master[[#This Row],[Spread Hrs.]]))/0.6,0))</f>
        <v/>
      </c>
      <c r="AP3001" s="567" t="str">
        <f>IF(LEN(Master[[#This Row],[Wrk Hrs.]])=0, "", TIME(TRUNC(Master[[#This Row],[Wrk Hrs.]]),60*(Master[[#This Row],[Wrk Hrs.]]-TRUNC(Master[[#This Row],[Wrk Hrs.]]))/0.6,0))</f>
        <v/>
      </c>
      <c r="AQ3001" s="288" t="str">
        <f>IF($J3001&lt;&gt;$J3002,SUMIFS(Master[Kms],Master[Leg],Master[[#This Row],[Leg]],Master[Depot],Master[[#This Row],[Depot]]),"")</f>
        <v/>
      </c>
      <c r="AR3001" s="566" t="str">
        <f>IF(LEN(Master[[#This Row],[Drv OT2]])=0, "", TIME(TRUNC(Master[[#This Row],[Drv OT2]]),60*(Master[[#This Row],[Drv OT2]]-TRUNC(Master[[#This Row],[Drv OT2]]))/0.6,0))</f>
        <v/>
      </c>
      <c r="AS3001" s="567" t="str">
        <f>IF(LEN(Master[[#This Row],[Cond OT2]])=0, "", TIME(TRUNC(Master[[#This Row],[Cond OT2]]),60*(Master[[#This Row],[Cond OT2]]-TRUNC(Master[[#This Row],[Cond OT2]]))/0.6,0))</f>
        <v/>
      </c>
      <c r="AT3001" s="835"/>
      <c r="AU3001" s="836"/>
      <c r="AV3001" s="251" t="str">
        <f t="shared" si="1288"/>
        <v/>
      </c>
      <c r="AW3001" s="251" t="str">
        <f t="shared" si="1289"/>
        <v/>
      </c>
      <c r="AX3001" s="251"/>
      <c r="AY30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30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30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30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3001" s="584" t="str">
        <f t="shared" si="1291"/>
        <v>MARGAO-CANSAULIM-PANAJI</v>
      </c>
      <c r="BD3001" s="584" t="str">
        <f t="shared" si="1281"/>
        <v>MARGAO-CANSAULIM-PANAJI</v>
      </c>
      <c r="BE3001" s="715">
        <f>IF(ISNUMBER(FIND("A",Master[[#This Row],[Leg]])), DATE(1900, 1, 1), DATE(1900,1,1)+1) + Master[[#This Row],[Dep]]</f>
        <v>1.5625</v>
      </c>
      <c r="BF3001" s="256">
        <f>IF(Master[[#This Row],[Arr]]&lt;Master[[#This Row],[Dep]], 1, 0)</f>
        <v>0</v>
      </c>
      <c r="BG3001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3001" s="502" t="str">
        <f t="shared" si="1282"/>
        <v>PNJ</v>
      </c>
      <c r="BI3001" s="502" t="str">
        <f t="shared" si="1283"/>
        <v/>
      </c>
      <c r="BJ3001" s="502" t="str">
        <f t="shared" si="1284"/>
        <v>CNS</v>
      </c>
      <c r="BK3001" s="502" t="str">
        <f t="shared" si="1285"/>
        <v/>
      </c>
      <c r="BL3001" s="502" t="str">
        <f t="shared" si="1286"/>
        <v>MRG</v>
      </c>
      <c r="BM3001" s="502" t="str">
        <f t="shared" si="1287"/>
        <v/>
      </c>
      <c r="BN3001" s="502" t="s">
        <v>2</v>
      </c>
      <c r="BO3001" s="502" t="s">
        <v>877</v>
      </c>
      <c r="BP3001" s="502" t="s">
        <v>7</v>
      </c>
      <c r="BQ3001" s="716">
        <v>13.3</v>
      </c>
      <c r="BR3001" s="717" t="s">
        <v>159</v>
      </c>
      <c r="BS3001" s="716">
        <v>15</v>
      </c>
      <c r="BT3001" s="716"/>
      <c r="BU3001" s="716"/>
      <c r="BV3001" s="589"/>
      <c r="BW3001" s="589"/>
    </row>
    <row r="3002" spans="1:75" hidden="1">
      <c r="A3002" s="205" t="s">
        <v>7</v>
      </c>
      <c r="B3002" s="205" t="str">
        <f t="array" ref="B3002">VLOOKUP(INDEX($C$4:$C3002,_xlfn.XMATCH(FALSE,ISBLANK($C$4:$C3002),0,-1)), BusTypeLookup,2,FALSE)</f>
        <v>Mini-40</v>
      </c>
      <c r="C3002" s="251"/>
      <c r="D3002" s="251"/>
      <c r="E3002" s="252" t="str" cm="1">
        <f t="array" ref="E3002">IF( NOT(ISBLANK(Master[[#This Row],[Trip Type override]])), Master[[#This Row],[Trip Type override]], _xlfn.IFS( NOT(ISNUMBER($AA3002)), "Non-service", ISNUMBER(SEARCH(TripTypeMaster!$A$2, $AX3002)), TripTypeMaster!$A$2, OR(
ISNUMBER(SEARCH("SCHOOL TRIP", $AX3002)),ISNUMBER(SEARCH("SCHOL", $AX3002)),ISNUMBER(SEARCH("SCOL", $AX3002)),ISNUMBER(SEARCH("SCL", $AX3002)),ISNUMBER(SEARCH("SCHL", $AX3002)),VLOOKUP(Master[[#This Row],[From Code]], Code2Loc, 4,FALSE)="Aided school",VLOOKUP(Master[[#This Row],[Destination Code]], Code2Loc, 4,FALSE)="Aided school"
), "Aided school", ISNUMBER(SEARCH("Express", $AX3002)), "Express", ISNUMBER(SEARCH("Luxury-45", $B3002)), "Interstate pre-booked",  TRUE, "Local") )</f>
        <v>Local</v>
      </c>
      <c r="F3002" s="253"/>
      <c r="G3002" s="253"/>
      <c r="H3002" s="251"/>
      <c r="I3002" s="254" t="str" cm="1">
        <f t="array" ref="I3002">IF(
ISNUMBER(FIND("A",H3002)),
H3002 &amp; IF(ISNUMBER(FIND("A",     INDEX(H3003:H$4008,MATCH(FALSE,ISBLANK(H3003:H$4008),0)))),"", INDEX(H3003:H$4008,MATCH(FALSE,ISBLANK(H3003:H$4008),0))  ),I3001
)</f>
        <v>119A119</v>
      </c>
      <c r="J3002" s="254" t="str">
        <f t="array" ref="J3002">INDEX($H$4:$H3002, _xlfn.XMATCH(FALSE,ISBLANK($H$4:$H3002),0,-1))</f>
        <v>119A</v>
      </c>
      <c r="K30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254" t="str">
        <f>IF(ISBLANK(Master[[#This Row],[Depot override]]), Master[[#This Row],[Depot]], Master[[#This Row],[Depot override]])</f>
        <v>MRG</v>
      </c>
      <c r="M3002" s="255" t="str">
        <f>Master[[#This Row],[Depot]] &amp; Master[[#This Row],[ETM Route No]]</f>
        <v>MRG1</v>
      </c>
      <c r="N30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2" s="257" t="str" cm="1">
        <f t="array" ref="O3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2" s="257"/>
      <c r="Q3002" s="257"/>
      <c r="R3002" s="257"/>
      <c r="S3002" s="257"/>
      <c r="T3002" s="512" t="str">
        <f>IF(ISBLANK($BH3002),"",IFERROR(VLOOKUP($BH3002,Loc2Code,2,FALSE),VLOOKUP($BH3002,Code2Loc,1,FALSE)))</f>
        <v>MRG</v>
      </c>
      <c r="U3002" s="258" t="str">
        <f t="shared" si="1299"/>
        <v>CRT</v>
      </c>
      <c r="V3002" s="258" t="str">
        <f t="shared" si="1298"/>
        <v/>
      </c>
      <c r="W3002" s="258" t="str">
        <f t="shared" si="1300"/>
        <v/>
      </c>
      <c r="X3002" s="258" t="str">
        <f t="shared" si="1295"/>
        <v/>
      </c>
      <c r="Y3002" s="513" t="str">
        <f>IF( LEN(IF(LEN(BM3002)=0,BL3002,BM3002))=0, "", IFERROR(VLOOKUP(IF(LEN(BM3002)=0,BL3002,BM3002),Loc2Code,2,FALSE),VLOOKUP(IF(LEN(BM3002)=0,BL3002,BM3002),Code2Loc,1,FALSE)))</f>
        <v>PNJ</v>
      </c>
      <c r="Z3002" s="259" t="str">
        <f t="shared" si="1290"/>
        <v>MARGAO-CORTALIM-PANAJI</v>
      </c>
      <c r="AA3002" s="835">
        <v>31</v>
      </c>
      <c r="AB3002" s="863"/>
      <c r="AC3002" s="779"/>
      <c r="AD3002" s="261"/>
      <c r="AE3002" s="260"/>
      <c r="AF3002" s="780"/>
      <c r="AG3002" s="566">
        <f t="shared" si="1277"/>
        <v>0.64930555555555558</v>
      </c>
      <c r="AH3002" s="262" t="str">
        <f t="shared" si="1278"/>
        <v/>
      </c>
      <c r="AI3002" s="262"/>
      <c r="AJ3002" s="262"/>
      <c r="AK3002" s="262"/>
      <c r="AL3002" s="567">
        <f t="shared" si="1279"/>
        <v>0.69097222222222221</v>
      </c>
      <c r="AM3002" s="835"/>
      <c r="AN3002" s="836"/>
      <c r="AO3002" s="566" t="str">
        <f>IF(LEN(Master[[#This Row],[Spread Hrs.]])=0, "", TIME(TRUNC(Master[[#This Row],[Spread Hrs.]]),60*(Master[[#This Row],[Spread Hrs.]]-TRUNC(Master[[#This Row],[Spread Hrs.]]))/0.6,0))</f>
        <v/>
      </c>
      <c r="AP3002" s="567" t="str">
        <f>IF(LEN(Master[[#This Row],[Wrk Hrs.]])=0, "", TIME(TRUNC(Master[[#This Row],[Wrk Hrs.]]),60*(Master[[#This Row],[Wrk Hrs.]]-TRUNC(Master[[#This Row],[Wrk Hrs.]]))/0.6,0))</f>
        <v/>
      </c>
      <c r="AQ3002" s="288" t="str">
        <f>IF($J3002&lt;&gt;$J3003,SUMIFS(Master[Kms],Master[Leg],Master[[#This Row],[Leg]],Master[Depot],Master[[#This Row],[Depot]]),"")</f>
        <v/>
      </c>
      <c r="AR3002" s="566" t="str">
        <f>IF(LEN(Master[[#This Row],[Drv OT2]])=0, "", TIME(TRUNC(Master[[#This Row],[Drv OT2]]),60*(Master[[#This Row],[Drv OT2]]-TRUNC(Master[[#This Row],[Drv OT2]]))/0.6,0))</f>
        <v/>
      </c>
      <c r="AS3002" s="567" t="str">
        <f>IF(LEN(Master[[#This Row],[Cond OT2]])=0, "", TIME(TRUNC(Master[[#This Row],[Cond OT2]]),60*(Master[[#This Row],[Cond OT2]]-TRUNC(Master[[#This Row],[Cond OT2]]))/0.6,0))</f>
        <v/>
      </c>
      <c r="AT3002" s="835"/>
      <c r="AU3002" s="836"/>
      <c r="AV3002" s="251" t="str">
        <f t="shared" si="1288"/>
        <v/>
      </c>
      <c r="AW3002" s="251" t="str">
        <f t="shared" si="1289"/>
        <v/>
      </c>
      <c r="AX3002" s="251"/>
      <c r="AY30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02" s="584" t="str">
        <f t="shared" si="1291"/>
        <v>PANAJI-CORTALIM-MARGAO</v>
      </c>
      <c r="BD3002" s="584" t="str">
        <f t="shared" si="1281"/>
        <v>MARGAO-CORTALIM-PANAJI</v>
      </c>
      <c r="BE3002" s="715">
        <f>IF(ISNUMBER(FIND("A",Master[[#This Row],[Leg]])), DATE(1900, 1, 1), DATE(1900,1,1)+1) + Master[[#This Row],[Dep]]</f>
        <v>1.6493055555555556</v>
      </c>
      <c r="BF3002" s="256">
        <f>IF(Master[[#This Row],[Arr]]&lt;Master[[#This Row],[Dep]], 1, 0)</f>
        <v>0</v>
      </c>
      <c r="BG3002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02" s="502" t="str">
        <f t="shared" si="1282"/>
        <v>MRG</v>
      </c>
      <c r="BI3002" s="502" t="str">
        <f t="shared" si="1283"/>
        <v/>
      </c>
      <c r="BJ3002" s="502" t="str">
        <f t="shared" si="1284"/>
        <v>CRT</v>
      </c>
      <c r="BK3002" s="502" t="str">
        <f t="shared" si="1285"/>
        <v/>
      </c>
      <c r="BL3002" s="502" t="str">
        <f t="shared" si="1286"/>
        <v>PNJ</v>
      </c>
      <c r="BM3002" s="502" t="str">
        <f t="shared" si="1287"/>
        <v/>
      </c>
      <c r="BN3002" s="502" t="s">
        <v>7</v>
      </c>
      <c r="BO3002" s="502" t="s">
        <v>27</v>
      </c>
      <c r="BP3002" s="502" t="s">
        <v>2</v>
      </c>
      <c r="BQ3002" s="716">
        <v>15.35</v>
      </c>
      <c r="BR3002" s="717" t="s">
        <v>159</v>
      </c>
      <c r="BS3002" s="716">
        <v>16.350000000000001</v>
      </c>
      <c r="BT3002" s="716"/>
      <c r="BU3002" s="716"/>
      <c r="BV3002" s="589"/>
      <c r="BW3002" s="589"/>
    </row>
    <row r="3003" spans="1:75" hidden="1">
      <c r="A3003" s="205" t="s">
        <v>7</v>
      </c>
      <c r="B3003" s="205" t="str">
        <f t="array" ref="B3003">VLOOKUP(INDEX($C$4:$C3003,_xlfn.XMATCH(FALSE,ISBLANK($C$4:$C3003),0,-1)), BusTypeLookup,2,FALSE)</f>
        <v>Mini-40</v>
      </c>
      <c r="C3003" s="251"/>
      <c r="D3003" s="251"/>
      <c r="E3003" s="252" t="str" cm="1">
        <f t="array" ref="E3003">IF( NOT(ISBLANK(Master[[#This Row],[Trip Type override]])), Master[[#This Row],[Trip Type override]], _xlfn.IFS( NOT(ISNUMBER($AA3003)), "Non-service", ISNUMBER(SEARCH(TripTypeMaster!$A$2, $AX3003)), TripTypeMaster!$A$2, OR(
ISNUMBER(SEARCH("SCHOOL TRIP", $AX3003)),ISNUMBER(SEARCH("SCHOL", $AX3003)),ISNUMBER(SEARCH("SCOL", $AX3003)),ISNUMBER(SEARCH("SCL", $AX3003)),ISNUMBER(SEARCH("SCHL", $AX3003)),VLOOKUP(Master[[#This Row],[From Code]], Code2Loc, 4,FALSE)="Aided school",VLOOKUP(Master[[#This Row],[Destination Code]], Code2Loc, 4,FALSE)="Aided school"
), "Aided school", ISNUMBER(SEARCH("Express", $AX3003)), "Express", ISNUMBER(SEARCH("Luxury-45", $B3003)), "Interstate pre-booked",  TRUE, "Local") )</f>
        <v>Local</v>
      </c>
      <c r="F3003" s="253"/>
      <c r="G3003" s="253"/>
      <c r="H3003" s="251"/>
      <c r="I3003" s="254" t="str" cm="1">
        <f t="array" ref="I3003">IF(
ISNUMBER(FIND("A",H3003)),
H3003 &amp; IF(ISNUMBER(FIND("A",     INDEX(H3004:H$4008,MATCH(FALSE,ISBLANK(H3004:H$4008),0)))),"", INDEX(H3004:H$4008,MATCH(FALSE,ISBLANK(H3004:H$4008),0))  ),I3002
)</f>
        <v>119A119</v>
      </c>
      <c r="J3003" s="254" t="str">
        <f t="array" ref="J3003">INDEX($H$4:$H3003, _xlfn.XMATCH(FALSE,ISBLANK($H$4:$H3003),0,-1))</f>
        <v>119A</v>
      </c>
      <c r="K30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254" t="str">
        <f>IF(ISBLANK(Master[[#This Row],[Depot override]]), Master[[#This Row],[Depot]], Master[[#This Row],[Depot override]])</f>
        <v>MRG</v>
      </c>
      <c r="M3003" s="255" t="str">
        <f>Master[[#This Row],[Depot]] &amp; Master[[#This Row],[ETM Route No]]</f>
        <v>MRG100</v>
      </c>
      <c r="N30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03" s="257" t="str" cm="1">
        <f t="array" ref="O3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3" s="257"/>
      <c r="Q3003" s="257"/>
      <c r="R3003" s="257"/>
      <c r="S3003" s="257"/>
      <c r="T3003" s="512" t="str">
        <f>IF(ISBLANK($BH3003),"",IFERROR(VLOOKUP($BH3003,Loc2Code,2,FALSE),VLOOKUP($BH3003,Code2Loc,1,FALSE)))</f>
        <v>PNJ</v>
      </c>
      <c r="U3003" s="258" t="str">
        <f t="shared" si="1299"/>
        <v>CRT</v>
      </c>
      <c r="V3003" s="258" t="str">
        <f t="shared" si="1298"/>
        <v/>
      </c>
      <c r="W3003" s="258" t="str">
        <f t="shared" si="1300"/>
        <v/>
      </c>
      <c r="X3003" s="258" t="str">
        <f t="shared" si="1295"/>
        <v/>
      </c>
      <c r="Y3003" s="513" t="str">
        <f>IF( LEN(IF(LEN(BM3003)=0,BL3003,BM3003))=0, "", IFERROR(VLOOKUP(IF(LEN(BM3003)=0,BL3003,BM3003),Loc2Code,2,FALSE),VLOOKUP(IF(LEN(BM3003)=0,BL3003,BM3003),Code2Loc,1,FALSE)))</f>
        <v>CPL</v>
      </c>
      <c r="Z3003" s="259" t="str">
        <f t="shared" si="1290"/>
        <v>PANAJI-CORTALIM-CIPLA</v>
      </c>
      <c r="AA3003" s="835">
        <v>23</v>
      </c>
      <c r="AB3003" s="863"/>
      <c r="AC3003" s="779"/>
      <c r="AD3003" s="261"/>
      <c r="AE3003" s="260"/>
      <c r="AF3003" s="780"/>
      <c r="AG3003" s="566">
        <f t="shared" si="1277"/>
        <v>0.70486111111111116</v>
      </c>
      <c r="AH3003" s="262" t="str">
        <f t="shared" si="1278"/>
        <v/>
      </c>
      <c r="AI3003" s="262"/>
      <c r="AJ3003" s="262"/>
      <c r="AK3003" s="262"/>
      <c r="AL3003" s="567">
        <f t="shared" si="1279"/>
        <v>0.73263888888888884</v>
      </c>
      <c r="AM3003" s="835"/>
      <c r="AN3003" s="836"/>
      <c r="AO3003" s="566" t="str">
        <f>IF(LEN(Master[[#This Row],[Spread Hrs.]])=0, "", TIME(TRUNC(Master[[#This Row],[Spread Hrs.]]),60*(Master[[#This Row],[Spread Hrs.]]-TRUNC(Master[[#This Row],[Spread Hrs.]]))/0.6,0))</f>
        <v/>
      </c>
      <c r="AP3003" s="567" t="str">
        <f>IF(LEN(Master[[#This Row],[Wrk Hrs.]])=0, "", TIME(TRUNC(Master[[#This Row],[Wrk Hrs.]]),60*(Master[[#This Row],[Wrk Hrs.]]-TRUNC(Master[[#This Row],[Wrk Hrs.]]))/0.6,0))</f>
        <v/>
      </c>
      <c r="AQ3003" s="288" t="str">
        <f>IF($J3003&lt;&gt;$J3004,SUMIFS(Master[Kms],Master[Leg],Master[[#This Row],[Leg]],Master[Depot],Master[[#This Row],[Depot]]),"")</f>
        <v/>
      </c>
      <c r="AR3003" s="566" t="str">
        <f>IF(LEN(Master[[#This Row],[Drv OT2]])=0, "", TIME(TRUNC(Master[[#This Row],[Drv OT2]]),60*(Master[[#This Row],[Drv OT2]]-TRUNC(Master[[#This Row],[Drv OT2]]))/0.6,0))</f>
        <v/>
      </c>
      <c r="AS3003" s="567" t="str">
        <f>IF(LEN(Master[[#This Row],[Cond OT2]])=0, "", TIME(TRUNC(Master[[#This Row],[Cond OT2]]),60*(Master[[#This Row],[Cond OT2]]-TRUNC(Master[[#This Row],[Cond OT2]]))/0.6,0))</f>
        <v/>
      </c>
      <c r="AT3003" s="835"/>
      <c r="AU3003" s="836"/>
      <c r="AV3003" s="251" t="str">
        <f t="shared" si="1288"/>
        <v/>
      </c>
      <c r="AW3003" s="251" t="str">
        <f t="shared" si="1289"/>
        <v/>
      </c>
      <c r="AX3003" s="251"/>
      <c r="AY30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CPL-*CRT-*PNJ*</v>
      </c>
      <c r="AZ30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PNJ-*CRT-*CPL*</v>
      </c>
      <c r="BA30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CRT-*PNJ</v>
      </c>
      <c r="BB30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CPL</v>
      </c>
      <c r="BC3003" s="584" t="str">
        <f t="shared" si="1291"/>
        <v>CIPLA-CORTALIM-PANAJI</v>
      </c>
      <c r="BD3003" s="584" t="str">
        <f t="shared" si="1281"/>
        <v>CIPLA-CORTALIM-PANAJI</v>
      </c>
      <c r="BE3003" s="715">
        <f>IF(ISNUMBER(FIND("A",Master[[#This Row],[Leg]])), DATE(1900, 1, 1), DATE(1900,1,1)+1) + Master[[#This Row],[Dep]]</f>
        <v>1.7048611111111112</v>
      </c>
      <c r="BF3003" s="256">
        <f>IF(Master[[#This Row],[Arr]]&lt;Master[[#This Row],[Dep]], 1, 0)</f>
        <v>0</v>
      </c>
      <c r="BG3003" s="71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3003" s="502" t="str">
        <f t="shared" si="1282"/>
        <v>PNJ</v>
      </c>
      <c r="BI3003" s="502" t="str">
        <f t="shared" si="1283"/>
        <v/>
      </c>
      <c r="BJ3003" s="502" t="str">
        <f t="shared" si="1284"/>
        <v>CRT</v>
      </c>
      <c r="BK3003" s="502" t="str">
        <f t="shared" si="1285"/>
        <v/>
      </c>
      <c r="BL3003" s="502" t="str">
        <f t="shared" si="1286"/>
        <v>CIPLA</v>
      </c>
      <c r="BM3003" s="502" t="str">
        <f t="shared" si="1287"/>
        <v/>
      </c>
      <c r="BN3003" s="502" t="s">
        <v>2</v>
      </c>
      <c r="BO3003" s="502" t="s">
        <v>27</v>
      </c>
      <c r="BP3003" s="502" t="s">
        <v>821</v>
      </c>
      <c r="BQ3003" s="716">
        <v>16.55</v>
      </c>
      <c r="BR3003" s="717" t="s">
        <v>159</v>
      </c>
      <c r="BS3003" s="716">
        <v>17.350000000000001</v>
      </c>
      <c r="BT3003" s="716"/>
      <c r="BU3003" s="716"/>
      <c r="BV3003" s="589"/>
      <c r="BW3003" s="589"/>
    </row>
    <row r="3004" spans="1:75" hidden="1">
      <c r="A3004" s="205" t="s">
        <v>7</v>
      </c>
      <c r="B3004" s="205" t="str">
        <f t="array" ref="B3004">VLOOKUP(INDEX($C$4:$C3004,_xlfn.XMATCH(FALSE,ISBLANK($C$4:$C3004),0,-1)), BusTypeLookup,2,FALSE)</f>
        <v>Mini-40</v>
      </c>
      <c r="C3004" s="251"/>
      <c r="D3004" s="251"/>
      <c r="E3004" s="252" t="str" cm="1">
        <f t="array" ref="E3004">IF( NOT(ISBLANK(Master[[#This Row],[Trip Type override]])), Master[[#This Row],[Trip Type override]], _xlfn.IFS( NOT(ISNUMBER($AA3004)), "Non-service", ISNUMBER(SEARCH(TripTypeMaster!$A$2, $AX3004)), TripTypeMaster!$A$2, OR(
ISNUMBER(SEARCH("SCHOOL TRIP", $AX3004)),ISNUMBER(SEARCH("SCHOL", $AX3004)),ISNUMBER(SEARCH("SCOL", $AX3004)),ISNUMBER(SEARCH("SCL", $AX3004)),ISNUMBER(SEARCH("SCHL", $AX3004)),VLOOKUP(Master[[#This Row],[From Code]], Code2Loc, 4,FALSE)="Aided school",VLOOKUP(Master[[#This Row],[Destination Code]], Code2Loc, 4,FALSE)="Aided school"
), "Aided school", ISNUMBER(SEARCH("Express", $AX3004)), "Express", ISNUMBER(SEARCH("Luxury-45", $B3004)), "Interstate pre-booked",  TRUE, "Local") )</f>
        <v>Local</v>
      </c>
      <c r="F3004" s="253"/>
      <c r="G3004" s="253"/>
      <c r="H3004" s="251"/>
      <c r="I3004" s="254" t="str" cm="1">
        <f t="array" ref="I3004">IF(
ISNUMBER(FIND("A",H3004)),
H3004 &amp; IF(ISNUMBER(FIND("A",     INDEX(H3005:H$4008,MATCH(FALSE,ISBLANK(H3005:H$4008),0)))),"", INDEX(H3005:H$4008,MATCH(FALSE,ISBLANK(H3005:H$4008),0))  ),I3003
)</f>
        <v>119A119</v>
      </c>
      <c r="J3004" s="254" t="str">
        <f t="array" ref="J3004">INDEX($H$4:$H3004, _xlfn.XMATCH(FALSE,ISBLANK($H$4:$H3004),0,-1))</f>
        <v>119A</v>
      </c>
      <c r="K30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254" t="str">
        <f>IF(ISBLANK(Master[[#This Row],[Depot override]]), Master[[#This Row],[Depot]], Master[[#This Row],[Depot override]])</f>
        <v>MRG</v>
      </c>
      <c r="M3004" s="255" t="str">
        <f>Master[[#This Row],[Depot]] &amp; Master[[#This Row],[ETM Route No]]</f>
        <v>MRG103</v>
      </c>
      <c r="N30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04" s="257" t="str" cm="1">
        <f t="array" ref="O3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4" s="257"/>
      <c r="Q3004" s="257"/>
      <c r="R3004" s="257"/>
      <c r="S3004" s="257"/>
      <c r="T3004" s="512" t="str">
        <f>IF(ISBLANK($BH3004),"",IFERROR(VLOOKUP($BH3004,Loc2Code,2,FALSE),VLOOKUP($BH3004,Code2Loc,1,FALSE)))</f>
        <v>CPL</v>
      </c>
      <c r="U3004" s="258" t="str">
        <f t="shared" si="1299"/>
        <v>PND</v>
      </c>
      <c r="V3004" s="258" t="str">
        <f t="shared" si="1298"/>
        <v/>
      </c>
      <c r="W3004" s="258" t="str">
        <f t="shared" si="1300"/>
        <v/>
      </c>
      <c r="X3004" s="258" t="str">
        <f t="shared" si="1295"/>
        <v/>
      </c>
      <c r="Y3004" s="513" t="s">
        <v>2895</v>
      </c>
      <c r="Z3004" s="259" t="str">
        <f t="shared" si="1290"/>
        <v>CIPLA-PONDA-CUNCOLIEM</v>
      </c>
      <c r="AA3004" s="835">
        <v>37</v>
      </c>
      <c r="AB3004" s="863"/>
      <c r="AC3004" s="779"/>
      <c r="AD3004" s="261"/>
      <c r="AE3004" s="260"/>
      <c r="AF3004" s="780"/>
      <c r="AG3004" s="566">
        <f t="shared" si="1277"/>
        <v>0.75</v>
      </c>
      <c r="AH3004" s="262">
        <f t="shared" si="1278"/>
        <v>0.80208333333333337</v>
      </c>
      <c r="AI3004" s="262"/>
      <c r="AJ3004" s="262"/>
      <c r="AK3004" s="262"/>
      <c r="AL3004" s="567">
        <f t="shared" si="1279"/>
        <v>0.82291666666666663</v>
      </c>
      <c r="AM3004" s="835">
        <v>1</v>
      </c>
      <c r="AN3004" s="836">
        <v>1</v>
      </c>
      <c r="AO3004" s="566">
        <f>IF(LEN(Master[[#This Row],[Spread Hrs.]])=0, "", TIME(TRUNC(Master[[#This Row],[Spread Hrs.]]),60*(Master[[#This Row],[Spread Hrs.]]-TRUNC(Master[[#This Row],[Spread Hrs.]]))/0.6,0))</f>
        <v>0.33680555555555558</v>
      </c>
      <c r="AP3004" s="567">
        <f>IF(LEN(Master[[#This Row],[Wrk Hrs.]])=0, "", TIME(TRUNC(Master[[#This Row],[Wrk Hrs.]]),60*(Master[[#This Row],[Wrk Hrs.]]-TRUNC(Master[[#This Row],[Wrk Hrs.]]))/0.6,0))</f>
        <v>0.25</v>
      </c>
      <c r="AQ3004" s="288">
        <f>IF($J3004&lt;&gt;$J3005,SUMIFS(Master[Kms],Master[Leg],Master[[#This Row],[Leg]],Master[Depot],Master[[#This Row],[Depot]]),"")</f>
        <v>162</v>
      </c>
      <c r="AR3004" s="566">
        <f>IF(LEN(Master[[#This Row],[Drv OT2]])=0, "", TIME(TRUNC(Master[[#This Row],[Drv OT2]]),60*(Master[[#This Row],[Drv OT2]]-TRUNC(Master[[#This Row],[Drv OT2]]))/0.6,0))</f>
        <v>0</v>
      </c>
      <c r="AS3004" s="567">
        <f>IF(LEN(Master[[#This Row],[Cond OT2]])=0, "", TIME(TRUNC(Master[[#This Row],[Cond OT2]]),60*(Master[[#This Row],[Cond OT2]]-TRUNC(Master[[#This Row],[Cond OT2]]))/0.6,0))</f>
        <v>0</v>
      </c>
      <c r="AT3004" s="835">
        <v>0</v>
      </c>
      <c r="AU3004" s="836">
        <v>0</v>
      </c>
      <c r="AV3004" s="251" t="str">
        <f t="shared" si="1288"/>
        <v/>
      </c>
      <c r="AW3004" s="251" t="str">
        <f t="shared" si="1289"/>
        <v>CUNCOLIEM</v>
      </c>
      <c r="AX3004" s="266" t="s">
        <v>1941</v>
      </c>
      <c r="AY30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CO-*PND-*CPL*</v>
      </c>
      <c r="AZ30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PL-*PND-*CCO*</v>
      </c>
      <c r="BA30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CO-*PND-*CPL</v>
      </c>
      <c r="BB30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PND-*CCO</v>
      </c>
      <c r="BC3004" s="584" t="str">
        <f t="shared" si="1291"/>
        <v>CUNCOLIEM-PONDA-CIPLA</v>
      </c>
      <c r="BD3004" s="584" t="str">
        <f t="shared" si="1281"/>
        <v>CIPLA-PONDA-CUNCOLIEM</v>
      </c>
      <c r="BE3004" s="715">
        <f>IF(ISNUMBER(FIND("A",Master[[#This Row],[Leg]])), DATE(1900, 1, 1), DATE(1900,1,1)+1) + Master[[#This Row],[Dep]]</f>
        <v>1.75</v>
      </c>
      <c r="BF3004" s="256">
        <f>IF(Master[[#This Row],[Arr]]&lt;Master[[#This Row],[Dep]], 1, 0)</f>
        <v>0</v>
      </c>
      <c r="BG3004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04" s="502" t="str">
        <f t="shared" si="1282"/>
        <v>CIPLA</v>
      </c>
      <c r="BI3004" s="502" t="str">
        <f t="shared" si="1283"/>
        <v/>
      </c>
      <c r="BJ3004" s="502" t="str">
        <f t="shared" si="1284"/>
        <v>PND</v>
      </c>
      <c r="BK3004" s="502" t="str">
        <f t="shared" si="1285"/>
        <v/>
      </c>
      <c r="BL3004" s="502" t="str">
        <f t="shared" si="1286"/>
        <v>CUNCLIEM</v>
      </c>
      <c r="BM3004" s="502" t="str">
        <f t="shared" si="1287"/>
        <v/>
      </c>
      <c r="BN3004" s="502" t="s">
        <v>821</v>
      </c>
      <c r="BO3004" s="502" t="s">
        <v>6</v>
      </c>
      <c r="BP3004" s="434" t="s">
        <v>1984</v>
      </c>
      <c r="BQ3004" s="716">
        <v>18</v>
      </c>
      <c r="BR3004" s="716">
        <v>19.149999999999999</v>
      </c>
      <c r="BS3004" s="716">
        <v>19.45</v>
      </c>
      <c r="BT3004" s="716">
        <v>8.0500000000000007</v>
      </c>
      <c r="BU3004" s="716">
        <v>6</v>
      </c>
      <c r="BV3004" s="589">
        <v>0</v>
      </c>
      <c r="BW3004" s="589">
        <v>0</v>
      </c>
    </row>
    <row r="3005" spans="1:75" hidden="1">
      <c r="A3005" s="205" t="s">
        <v>7</v>
      </c>
      <c r="B3005" s="205" t="str">
        <f t="array" ref="B3005">VLOOKUP(INDEX($C$4:$C3005,_xlfn.XMATCH(FALSE,ISBLANK($C$4:$C3005),0,-1)), BusTypeLookup,2,FALSE)</f>
        <v>Mini-40</v>
      </c>
      <c r="C3005" s="251"/>
      <c r="D3005" s="251"/>
      <c r="E3005" s="252" t="str" cm="1">
        <f t="array" ref="E3005">IF( NOT(ISBLANK(Master[[#This Row],[Trip Type override]])), Master[[#This Row],[Trip Type override]], _xlfn.IFS( NOT(ISNUMBER($AA3005)), "Non-service", ISNUMBER(SEARCH(TripTypeMaster!$A$2, $AX3005)), TripTypeMaster!$A$2, OR(
ISNUMBER(SEARCH("SCHOOL TRIP", $AX3005)),ISNUMBER(SEARCH("SCHOL", $AX3005)),ISNUMBER(SEARCH("SCOL", $AX3005)),ISNUMBER(SEARCH("SCL", $AX3005)),ISNUMBER(SEARCH("SCHL", $AX3005)),VLOOKUP(Master[[#This Row],[From Code]], Code2Loc, 4,FALSE)="Aided school",VLOOKUP(Master[[#This Row],[Destination Code]], Code2Loc, 4,FALSE)="Aided school"
), "Aided school", ISNUMBER(SEARCH("Express", $AX3005)), "Express", ISNUMBER(SEARCH("Luxury-45", $B3005)), "Interstate pre-booked",  TRUE, "Local") )</f>
        <v>Local</v>
      </c>
      <c r="F3005" s="253"/>
      <c r="G3005" s="253"/>
      <c r="H3005" s="251">
        <v>119</v>
      </c>
      <c r="I3005" s="254" t="str" cm="1">
        <f t="array" ref="I3005">IF(
ISNUMBER(FIND("A",H3005)),
H3005 &amp; IF(ISNUMBER(FIND("A",     INDEX(H3006:H$4008,MATCH(FALSE,ISBLANK(H3006:H$4008),0)))),"", INDEX(H3006:H$4008,MATCH(FALSE,ISBLANK(H3006:H$4008),0))  ),I3004
)</f>
        <v>119A119</v>
      </c>
      <c r="J3005" s="254">
        <f t="array" ref="J3005">INDEX($H$4:$H3005, _xlfn.XMATCH(FALSE,ISBLANK($H$4:$H3005),0,-1))</f>
        <v>119</v>
      </c>
      <c r="K30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254" t="str">
        <f>IF(ISBLANK(Master[[#This Row],[Depot override]]), Master[[#This Row],[Depot]], Master[[#This Row],[Depot override]])</f>
        <v>MRG</v>
      </c>
      <c r="M3005" s="255" t="str">
        <f>Master[[#This Row],[Depot]] &amp; Master[[#This Row],[ETM Route No]]</f>
        <v>MRG103</v>
      </c>
      <c r="N30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3005" s="257" t="str" cm="1">
        <f t="array" ref="O3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5" s="257"/>
      <c r="Q3005" s="257"/>
      <c r="R3005" s="257"/>
      <c r="S3005" s="257"/>
      <c r="T3005" s="512" t="s">
        <v>2895</v>
      </c>
      <c r="U3005" s="258" t="str">
        <f t="shared" si="1299"/>
        <v>PND</v>
      </c>
      <c r="V3005" s="258" t="str">
        <f t="shared" si="1298"/>
        <v/>
      </c>
      <c r="W3005" s="258" t="str">
        <f t="shared" si="1300"/>
        <v/>
      </c>
      <c r="X3005" s="258" t="str">
        <f t="shared" si="1295"/>
        <v/>
      </c>
      <c r="Y3005" s="513" t="str">
        <f>IF( LEN(IF(LEN(BM3005)=0,BL3005,BM3005))=0, "", IFERROR(VLOOKUP(IF(LEN(BM3005)=0,BL3005,BM3005),Loc2Code,2,FALSE),VLOOKUP(IF(LEN(BM3005)=0,BL3005,BM3005),Code2Loc,1,FALSE)))</f>
        <v>CPL</v>
      </c>
      <c r="Z3005" s="259" t="str">
        <f t="shared" si="1290"/>
        <v>CUNCOLIEM-PONDA-CIPLA</v>
      </c>
      <c r="AA3005" s="835">
        <v>37</v>
      </c>
      <c r="AB3005" s="863"/>
      <c r="AC3005" s="779"/>
      <c r="AD3005" s="261"/>
      <c r="AE3005" s="260"/>
      <c r="AF3005" s="780"/>
      <c r="AG3005" s="566">
        <f t="shared" si="1277"/>
        <v>0.30208333333333331</v>
      </c>
      <c r="AH3005" s="262">
        <f t="shared" si="1278"/>
        <v>0.33333333333333331</v>
      </c>
      <c r="AI3005" s="262"/>
      <c r="AJ3005" s="262"/>
      <c r="AK3005" s="262"/>
      <c r="AL3005" s="567">
        <f t="shared" si="1279"/>
        <v>0.38194444444444442</v>
      </c>
      <c r="AM3005" s="835"/>
      <c r="AN3005" s="836"/>
      <c r="AO3005" s="566" t="str">
        <f>IF(LEN(Master[[#This Row],[Spread Hrs.]])=0, "", TIME(TRUNC(Master[[#This Row],[Spread Hrs.]]),60*(Master[[#This Row],[Spread Hrs.]]-TRUNC(Master[[#This Row],[Spread Hrs.]]))/0.6,0))</f>
        <v/>
      </c>
      <c r="AP3005" s="567" t="str">
        <f>IF(LEN(Master[[#This Row],[Wrk Hrs.]])=0, "", TIME(TRUNC(Master[[#This Row],[Wrk Hrs.]]),60*(Master[[#This Row],[Wrk Hrs.]]-TRUNC(Master[[#This Row],[Wrk Hrs.]]))/0.6,0))</f>
        <v/>
      </c>
      <c r="AQ3005" s="288" t="str">
        <f>IF($J3005&lt;&gt;$J3006,SUMIFS(Master[Kms],Master[Leg],Master[[#This Row],[Leg]],Master[Depot],Master[[#This Row],[Depot]]),"")</f>
        <v/>
      </c>
      <c r="AR3005" s="566" t="str">
        <f>IF(LEN(Master[[#This Row],[Drv OT2]])=0, "", TIME(TRUNC(Master[[#This Row],[Drv OT2]]),60*(Master[[#This Row],[Drv OT2]]-TRUNC(Master[[#This Row],[Drv OT2]]))/0.6,0))</f>
        <v/>
      </c>
      <c r="AS3005" s="567" t="str">
        <f>IF(LEN(Master[[#This Row],[Cond OT2]])=0, "", TIME(TRUNC(Master[[#This Row],[Cond OT2]]),60*(Master[[#This Row],[Cond OT2]]-TRUNC(Master[[#This Row],[Cond OT2]]))/0.6,0))</f>
        <v/>
      </c>
      <c r="AT3005" s="835"/>
      <c r="AU3005" s="836"/>
      <c r="AV3005" s="251" t="str">
        <f t="shared" si="1288"/>
        <v/>
      </c>
      <c r="AW3005" s="251" t="str">
        <f t="shared" si="1289"/>
        <v/>
      </c>
      <c r="AX3005" s="251"/>
      <c r="AY30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CPL-*PND-*CCO*</v>
      </c>
      <c r="AZ30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CCO-*PND-*CPL*</v>
      </c>
      <c r="BA30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PND-*CCO</v>
      </c>
      <c r="BB30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CO-*PND-*CPL</v>
      </c>
      <c r="BC3005" s="584" t="str">
        <f t="shared" si="1291"/>
        <v>CIPLA-PONDA-CUNCOLIEM</v>
      </c>
      <c r="BD3005" s="584" t="str">
        <f t="shared" si="1281"/>
        <v>CIPLA-PONDA-CUNCOLIEM</v>
      </c>
      <c r="BE3005" s="715">
        <f>IF(ISNUMBER(FIND("A",Master[[#This Row],[Leg]])), DATE(1900, 1, 1), DATE(1900,1,1)+1) + Master[[#This Row],[Dep]]</f>
        <v>2.3020833333333335</v>
      </c>
      <c r="BF3005" s="256">
        <f>IF(Master[[#This Row],[Arr]]&lt;Master[[#This Row],[Dep]], 1, 0)</f>
        <v>0</v>
      </c>
      <c r="BG3005" s="71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005" s="502" t="str">
        <f t="shared" si="1282"/>
        <v>CUNCLIEM</v>
      </c>
      <c r="BI3005" s="502" t="str">
        <f t="shared" si="1283"/>
        <v/>
      </c>
      <c r="BJ3005" s="502" t="str">
        <f t="shared" si="1284"/>
        <v>PND</v>
      </c>
      <c r="BK3005" s="502" t="str">
        <f t="shared" si="1285"/>
        <v/>
      </c>
      <c r="BL3005" s="502" t="str">
        <f t="shared" si="1286"/>
        <v>CIPLA</v>
      </c>
      <c r="BM3005" s="502" t="str">
        <f t="shared" si="1287"/>
        <v/>
      </c>
      <c r="BN3005" s="434" t="s">
        <v>1984</v>
      </c>
      <c r="BO3005" s="502" t="s">
        <v>6</v>
      </c>
      <c r="BP3005" s="502" t="s">
        <v>821</v>
      </c>
      <c r="BQ3005" s="716">
        <v>7.15</v>
      </c>
      <c r="BR3005" s="716">
        <v>8</v>
      </c>
      <c r="BS3005" s="716">
        <v>9.1</v>
      </c>
      <c r="BT3005" s="716"/>
      <c r="BU3005" s="716"/>
      <c r="BV3005" s="589"/>
      <c r="BW3005" s="589"/>
    </row>
    <row r="3006" spans="1:75" hidden="1">
      <c r="A3006" s="205" t="s">
        <v>7</v>
      </c>
      <c r="B3006" s="205" t="str">
        <f t="array" ref="B3006">VLOOKUP(INDEX($C$4:$C3006,_xlfn.XMATCH(FALSE,ISBLANK($C$4:$C3006),0,-1)), BusTypeLookup,2,FALSE)</f>
        <v>Mini-40</v>
      </c>
      <c r="C3006" s="251"/>
      <c r="D3006" s="251"/>
      <c r="E3006" s="252" t="str" cm="1">
        <f t="array" ref="E3006">IF( NOT(ISBLANK(Master[[#This Row],[Trip Type override]])), Master[[#This Row],[Trip Type override]], _xlfn.IFS( NOT(ISNUMBER($AA3006)), "Non-service", ISNUMBER(SEARCH(TripTypeMaster!$A$2, $AX3006)), TripTypeMaster!$A$2, OR(
ISNUMBER(SEARCH("SCHOOL TRIP", $AX3006)),ISNUMBER(SEARCH("SCHOL", $AX3006)),ISNUMBER(SEARCH("SCOL", $AX3006)),ISNUMBER(SEARCH("SCL", $AX3006)),ISNUMBER(SEARCH("SCHL", $AX3006)),VLOOKUP(Master[[#This Row],[From Code]], Code2Loc, 4,FALSE)="Aided school",VLOOKUP(Master[[#This Row],[Destination Code]], Code2Loc, 4,FALSE)="Aided school"
), "Aided school", ISNUMBER(SEARCH("Express", $AX3006)), "Express", ISNUMBER(SEARCH("Luxury-45", $B3006)), "Interstate pre-booked",  TRUE, "Local") )</f>
        <v>Local</v>
      </c>
      <c r="F3006" s="253"/>
      <c r="G3006" s="253"/>
      <c r="H3006" s="251"/>
      <c r="I3006" s="254" t="str" cm="1">
        <f t="array" ref="I3006">IF(
ISNUMBER(FIND("A",H3006)),
H3006 &amp; IF(ISNUMBER(FIND("A",     INDEX(H3007:H$4008,MATCH(FALSE,ISBLANK(H3007:H$4008),0)))),"", INDEX(H3007:H$4008,MATCH(FALSE,ISBLANK(H3007:H$4008),0))  ),I3005
)</f>
        <v>119A119</v>
      </c>
      <c r="J3006" s="254">
        <f t="array" ref="J3006">INDEX($H$4:$H3006, _xlfn.XMATCH(FALSE,ISBLANK($H$4:$H3006),0,-1))</f>
        <v>119</v>
      </c>
      <c r="K30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6" s="254" t="str">
        <f>IF(ISBLANK(Master[[#This Row],[Depot override]]), Master[[#This Row],[Depot]], Master[[#This Row],[Depot override]])</f>
        <v>MRG</v>
      </c>
      <c r="M3006" s="255" t="str">
        <f>Master[[#This Row],[Depot]] &amp; Master[[#This Row],[ETM Route No]]</f>
        <v>MRG100</v>
      </c>
      <c r="N30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3006" s="257" t="str" cm="1">
        <f t="array" ref="O3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6" s="257"/>
      <c r="Q3006" s="257"/>
      <c r="R3006" s="257"/>
      <c r="S3006" s="257"/>
      <c r="T3006" s="512" t="str">
        <f>IF(ISBLANK($BH3006),"",IFERROR(VLOOKUP($BH3006,Loc2Code,2,FALSE),VLOOKUP($BH3006,Code2Loc,1,FALSE)))</f>
        <v>CPL</v>
      </c>
      <c r="U3006" s="258" t="str">
        <f t="shared" si="1299"/>
        <v>CRT</v>
      </c>
      <c r="V3006" s="258" t="str">
        <f t="shared" si="1298"/>
        <v/>
      </c>
      <c r="W3006" s="258" t="str">
        <f t="shared" si="1300"/>
        <v/>
      </c>
      <c r="X3006" s="258" t="str">
        <f t="shared" si="1295"/>
        <v/>
      </c>
      <c r="Y3006" s="513" t="str">
        <f>IF( LEN(IF(LEN(BM3006)=0,BL3006,BM3006))=0, "", IFERROR(VLOOKUP(IF(LEN(BM3006)=0,BL3006,BM3006),Loc2Code,2,FALSE),VLOOKUP(IF(LEN(BM3006)=0,BL3006,BM3006),Code2Loc,1,FALSE)))</f>
        <v>PNJ</v>
      </c>
      <c r="Z3006" s="259" t="str">
        <f t="shared" si="1290"/>
        <v>CIPLA-CORTALIM-PANAJI</v>
      </c>
      <c r="AA3006" s="835">
        <v>23</v>
      </c>
      <c r="AB3006" s="863"/>
      <c r="AC3006" s="779"/>
      <c r="AD3006" s="261"/>
      <c r="AE3006" s="260"/>
      <c r="AF3006" s="780"/>
      <c r="AG3006" s="566">
        <f t="shared" si="1277"/>
        <v>0.3888888888888889</v>
      </c>
      <c r="AH3006" s="262" t="str">
        <f t="shared" si="1278"/>
        <v/>
      </c>
      <c r="AI3006" s="262"/>
      <c r="AJ3006" s="262"/>
      <c r="AK3006" s="262"/>
      <c r="AL3006" s="567">
        <f t="shared" si="1279"/>
        <v>0.40972222222222227</v>
      </c>
      <c r="AM3006" s="835"/>
      <c r="AN3006" s="836"/>
      <c r="AO3006" s="566" t="str">
        <f>IF(LEN(Master[[#This Row],[Spread Hrs.]])=0, "", TIME(TRUNC(Master[[#This Row],[Spread Hrs.]]),60*(Master[[#This Row],[Spread Hrs.]]-TRUNC(Master[[#This Row],[Spread Hrs.]]))/0.6,0))</f>
        <v/>
      </c>
      <c r="AP3006" s="567" t="str">
        <f>IF(LEN(Master[[#This Row],[Wrk Hrs.]])=0, "", TIME(TRUNC(Master[[#This Row],[Wrk Hrs.]]),60*(Master[[#This Row],[Wrk Hrs.]]-TRUNC(Master[[#This Row],[Wrk Hrs.]]))/0.6,0))</f>
        <v/>
      </c>
      <c r="AQ3006" s="288" t="str">
        <f>IF($J3006&lt;&gt;$J3007,SUMIFS(Master[Kms],Master[Leg],Master[[#This Row],[Leg]],Master[Depot],Master[[#This Row],[Depot]]),"")</f>
        <v/>
      </c>
      <c r="AR3006" s="566" t="str">
        <f>IF(LEN(Master[[#This Row],[Drv OT2]])=0, "", TIME(TRUNC(Master[[#This Row],[Drv OT2]]),60*(Master[[#This Row],[Drv OT2]]-TRUNC(Master[[#This Row],[Drv OT2]]))/0.6,0))</f>
        <v/>
      </c>
      <c r="AS3006" s="567" t="str">
        <f>IF(LEN(Master[[#This Row],[Cond OT2]])=0, "", TIME(TRUNC(Master[[#This Row],[Cond OT2]]),60*(Master[[#This Row],[Cond OT2]]-TRUNC(Master[[#This Row],[Cond OT2]]))/0.6,0))</f>
        <v/>
      </c>
      <c r="AT3006" s="835"/>
      <c r="AU3006" s="836"/>
      <c r="AV3006" s="251" t="str">
        <f t="shared" si="1288"/>
        <v/>
      </c>
      <c r="AW3006" s="251" t="str">
        <f t="shared" si="1289"/>
        <v/>
      </c>
      <c r="AX3006" s="251"/>
      <c r="AY30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PNJ-*CRT-*CPL*</v>
      </c>
      <c r="AZ30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CPL-*CRT-*PNJ*</v>
      </c>
      <c r="BA30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CPL</v>
      </c>
      <c r="BB30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CRT-*PNJ</v>
      </c>
      <c r="BC3006" s="584" t="str">
        <f t="shared" si="1291"/>
        <v>PANAJI-CORTALIM-CIPLA</v>
      </c>
      <c r="BD3006" s="584" t="str">
        <f t="shared" si="1281"/>
        <v>CIPLA-CORTALIM-PANAJI</v>
      </c>
      <c r="BE3006" s="715">
        <f>IF(ISNUMBER(FIND("A",Master[[#This Row],[Leg]])), DATE(1900, 1, 1), DATE(1900,1,1)+1) + Master[[#This Row],[Dep]]</f>
        <v>2.3888888888888888</v>
      </c>
      <c r="BF3006" s="256">
        <f>IF(Master[[#This Row],[Arr]]&lt;Master[[#This Row],[Dep]], 1, 0)</f>
        <v>0</v>
      </c>
      <c r="BG3006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06" s="502" t="str">
        <f t="shared" si="1282"/>
        <v>CIPLA</v>
      </c>
      <c r="BI3006" s="502" t="str">
        <f t="shared" si="1283"/>
        <v/>
      </c>
      <c r="BJ3006" s="502" t="str">
        <f t="shared" si="1284"/>
        <v>CRT</v>
      </c>
      <c r="BK3006" s="502" t="str">
        <f t="shared" si="1285"/>
        <v/>
      </c>
      <c r="BL3006" s="502" t="str">
        <f t="shared" si="1286"/>
        <v>PNJ</v>
      </c>
      <c r="BM3006" s="502" t="str">
        <f t="shared" si="1287"/>
        <v/>
      </c>
      <c r="BN3006" s="502" t="s">
        <v>821</v>
      </c>
      <c r="BO3006" s="502" t="s">
        <v>27</v>
      </c>
      <c r="BP3006" s="502" t="s">
        <v>2</v>
      </c>
      <c r="BQ3006" s="716">
        <v>9.1999999999999993</v>
      </c>
      <c r="BR3006" s="717" t="s">
        <v>159</v>
      </c>
      <c r="BS3006" s="716">
        <v>9.5</v>
      </c>
      <c r="BT3006" s="716"/>
      <c r="BU3006" s="716"/>
      <c r="BV3006" s="589"/>
      <c r="BW3006" s="589"/>
    </row>
    <row r="3007" spans="1:75" hidden="1">
      <c r="A3007" s="205" t="s">
        <v>7</v>
      </c>
      <c r="B3007" s="205" t="str">
        <f t="array" ref="B3007">VLOOKUP(INDEX($C$4:$C3007,_xlfn.XMATCH(FALSE,ISBLANK($C$4:$C3007),0,-1)), BusTypeLookup,2,FALSE)</f>
        <v>Mini-40</v>
      </c>
      <c r="C3007" s="251"/>
      <c r="D3007" s="251"/>
      <c r="E3007" s="252" t="str" cm="1">
        <f t="array" ref="E3007">IF( NOT(ISBLANK(Master[[#This Row],[Trip Type override]])), Master[[#This Row],[Trip Type override]], _xlfn.IFS( NOT(ISNUMBER($AA3007)), "Non-service", ISNUMBER(SEARCH(TripTypeMaster!$A$2, $AX3007)), TripTypeMaster!$A$2, OR(
ISNUMBER(SEARCH("SCHOOL TRIP", $AX3007)),ISNUMBER(SEARCH("SCHOL", $AX3007)),ISNUMBER(SEARCH("SCOL", $AX3007)),ISNUMBER(SEARCH("SCL", $AX3007)),ISNUMBER(SEARCH("SCHL", $AX3007)),VLOOKUP(Master[[#This Row],[From Code]], Code2Loc, 4,FALSE)="Aided school",VLOOKUP(Master[[#This Row],[Destination Code]], Code2Loc, 4,FALSE)="Aided school"
), "Aided school", ISNUMBER(SEARCH("Express", $AX3007)), "Express", ISNUMBER(SEARCH("Luxury-45", $B3007)), "Interstate pre-booked",  TRUE, "Local") )</f>
        <v>Local</v>
      </c>
      <c r="F3007" s="253"/>
      <c r="G3007" s="253"/>
      <c r="H3007" s="251"/>
      <c r="I3007" s="254" t="str" cm="1">
        <f t="array" ref="I3007">IF(
ISNUMBER(FIND("A",H3007)),
H3007 &amp; IF(ISNUMBER(FIND("A",     INDEX(H3008:H$4008,MATCH(FALSE,ISBLANK(H3008:H$4008),0)))),"", INDEX(H3008:H$4008,MATCH(FALSE,ISBLANK(H3008:H$4008),0))  ),I3006
)</f>
        <v>119A119</v>
      </c>
      <c r="J3007" s="254">
        <f t="array" ref="J3007">INDEX($H$4:$H3007, _xlfn.XMATCH(FALSE,ISBLANK($H$4:$H3007),0,-1))</f>
        <v>119</v>
      </c>
      <c r="K30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254" t="str">
        <f>IF(ISBLANK(Master[[#This Row],[Depot override]]), Master[[#This Row],[Depot]], Master[[#This Row],[Depot override]])</f>
        <v>MRG</v>
      </c>
      <c r="M3007" s="255" t="str">
        <f>Master[[#This Row],[Depot]] &amp; Master[[#This Row],[ETM Route No]]</f>
        <v>MRG1</v>
      </c>
      <c r="N30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07" s="257" t="str" cm="1">
        <f t="array" ref="O3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07" s="257"/>
      <c r="Q3007" s="257"/>
      <c r="R3007" s="257"/>
      <c r="S3007" s="257"/>
      <c r="T3007" s="512" t="str">
        <f>IF(ISBLANK($BH3007),"",IFERROR(VLOOKUP($BH3007,Loc2Code,2,FALSE),VLOOKUP($BH3007,Code2Loc,1,FALSE)))</f>
        <v>PNJ</v>
      </c>
      <c r="U3007" s="258" t="str">
        <f t="shared" si="1299"/>
        <v>CRT</v>
      </c>
      <c r="V3007" s="258" t="str">
        <f t="shared" si="1298"/>
        <v/>
      </c>
      <c r="W3007" s="258" t="str">
        <f t="shared" si="1300"/>
        <v/>
      </c>
      <c r="X3007" s="258" t="str">
        <f t="shared" si="1295"/>
        <v/>
      </c>
      <c r="Y3007" s="513" t="str">
        <f>IF( LEN(IF(LEN(BM3007)=0,BL3007,BM3007))=0, "", IFERROR(VLOOKUP(IF(LEN(BM3007)=0,BL3007,BM3007),Loc2Code,2,FALSE),VLOOKUP(IF(LEN(BM3007)=0,BL3007,BM3007),Code2Loc,1,FALSE)))</f>
        <v>MRG</v>
      </c>
      <c r="Z3007" s="259" t="str">
        <f t="shared" si="1290"/>
        <v>PANAJI-CORTALIM-MARGAO</v>
      </c>
      <c r="AA3007" s="835">
        <v>31</v>
      </c>
      <c r="AB3007" s="863"/>
      <c r="AC3007" s="779"/>
      <c r="AD3007" s="261"/>
      <c r="AE3007" s="260"/>
      <c r="AF3007" s="780"/>
      <c r="AG3007" s="566">
        <f t="shared" ref="AG3007:AG3022" si="1301">TIME(TRUNC(BQ3007),60*(BQ3007-TRUNC(BQ3007))/0.6,0)</f>
        <v>0.4201388888888889</v>
      </c>
      <c r="AH3007" s="262" t="str">
        <f t="shared" ref="AH3007:AH3022" si="1302">IF(BR3007="------", "",TIME(TRUNC(BR3007),60*(BR3007-TRUNC(BR3007))/0.6,0))</f>
        <v/>
      </c>
      <c r="AI3007" s="262"/>
      <c r="AJ3007" s="262"/>
      <c r="AK3007" s="262"/>
      <c r="AL3007" s="567">
        <f t="shared" ref="AL3007:AL3022" si="1303">TIME(TRUNC(BS3007),60*(BS3007-TRUNC(BS3007))/0.6,0)</f>
        <v>0.46180555555555558</v>
      </c>
      <c r="AM3007" s="835">
        <v>1</v>
      </c>
      <c r="AN3007" s="836">
        <v>1</v>
      </c>
      <c r="AO3007" s="566">
        <f>IF(LEN(Master[[#This Row],[Spread Hrs.]])=0, "", TIME(TRUNC(Master[[#This Row],[Spread Hrs.]]),60*(Master[[#This Row],[Spread Hrs.]]-TRUNC(Master[[#This Row],[Spread Hrs.]]))/0.6,0))</f>
        <v>0.18055555555555555</v>
      </c>
      <c r="AP3007" s="567">
        <f>IF(LEN(Master[[#This Row],[Wrk Hrs.]])=0, "", TIME(TRUNC(Master[[#This Row],[Wrk Hrs.]]),60*(Master[[#This Row],[Wrk Hrs.]]-TRUNC(Master[[#This Row],[Wrk Hrs.]]))/0.6,0))</f>
        <v>0.16666666666666666</v>
      </c>
      <c r="AQ3007" s="288">
        <f>IF($J3007&lt;&gt;$J3008,SUMIFS(Master[Kms],Master[Leg],Master[[#This Row],[Leg]],Master[Depot],Master[[#This Row],[Depot]]),"")</f>
        <v>91</v>
      </c>
      <c r="AR3007" s="566">
        <f>IF(LEN(Master[[#This Row],[Drv OT2]])=0, "", TIME(TRUNC(Master[[#This Row],[Drv OT2]]),60*(Master[[#This Row],[Drv OT2]]-TRUNC(Master[[#This Row],[Drv OT2]]))/0.6,0))</f>
        <v>0</v>
      </c>
      <c r="AS3007" s="567">
        <f>IF(LEN(Master[[#This Row],[Cond OT2]])=0, "", TIME(TRUNC(Master[[#This Row],[Cond OT2]]),60*(Master[[#This Row],[Cond OT2]]-TRUNC(Master[[#This Row],[Cond OT2]]))/0.6,0))</f>
        <v>0</v>
      </c>
      <c r="AT3007" s="835">
        <v>0</v>
      </c>
      <c r="AU3007" s="836">
        <v>0</v>
      </c>
      <c r="AV3007" s="251" t="str">
        <f t="shared" si="1288"/>
        <v>Yes</v>
      </c>
      <c r="AW3007" s="251" t="str">
        <f t="shared" si="1289"/>
        <v>SCH</v>
      </c>
      <c r="AX3007" s="296" t="s">
        <v>1267</v>
      </c>
      <c r="AY30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07" s="584" t="str">
        <f t="shared" si="1291"/>
        <v>MARGAO-CORTALIM-PANAJI</v>
      </c>
      <c r="BD3007" s="584" t="str">
        <f t="shared" si="1281"/>
        <v>MARGAO-CORTALIM-PANAJI</v>
      </c>
      <c r="BE3007" s="715">
        <f>IF(ISNUMBER(FIND("A",Master[[#This Row],[Leg]])), DATE(1900, 1, 1), DATE(1900,1,1)+1) + Master[[#This Row],[Dep]]</f>
        <v>2.4201388888888888</v>
      </c>
      <c r="BF3007" s="256">
        <f>IF(Master[[#This Row],[Arr]]&lt;Master[[#This Row],[Dep]], 1, 0)</f>
        <v>0</v>
      </c>
      <c r="BG3007" s="71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07" s="502" t="str">
        <f t="shared" si="1282"/>
        <v>PNJ</v>
      </c>
      <c r="BI3007" s="502" t="str">
        <f t="shared" si="1283"/>
        <v/>
      </c>
      <c r="BJ3007" s="502" t="str">
        <f t="shared" si="1284"/>
        <v>CRT</v>
      </c>
      <c r="BK3007" s="502" t="str">
        <f t="shared" si="1285"/>
        <v/>
      </c>
      <c r="BL3007" s="502" t="str">
        <f t="shared" si="1286"/>
        <v>MRG</v>
      </c>
      <c r="BM3007" s="502" t="str">
        <f t="shared" si="1287"/>
        <v/>
      </c>
      <c r="BN3007" s="502" t="s">
        <v>2</v>
      </c>
      <c r="BO3007" s="502" t="s">
        <v>27</v>
      </c>
      <c r="BP3007" s="502" t="s">
        <v>7</v>
      </c>
      <c r="BQ3007" s="716">
        <v>10.050000000000001</v>
      </c>
      <c r="BR3007" s="717" t="s">
        <v>159</v>
      </c>
      <c r="BS3007" s="716">
        <v>11.05</v>
      </c>
      <c r="BT3007" s="716">
        <v>4.2</v>
      </c>
      <c r="BU3007" s="716">
        <v>4</v>
      </c>
      <c r="BV3007" s="589">
        <v>0</v>
      </c>
      <c r="BW3007" s="589">
        <v>0</v>
      </c>
    </row>
    <row r="3008" spans="1:75" hidden="1">
      <c r="A3008" s="205" t="s">
        <v>7</v>
      </c>
      <c r="B3008" s="205" t="str">
        <f t="array" ref="B3008">VLOOKUP(INDEX($C$4:$C3008,_xlfn.XMATCH(FALSE,ISBLANK($C$4:$C3008),0,-1)), BusTypeLookup,2,FALSE)</f>
        <v>Mini-40</v>
      </c>
      <c r="C3008" s="251" t="s">
        <v>688</v>
      </c>
      <c r="D3008" s="251"/>
      <c r="E3008" s="252" t="str" cm="1">
        <f t="array" ref="E3008">IF( NOT(ISBLANK(Master[[#This Row],[Trip Type override]])), Master[[#This Row],[Trip Type override]], _xlfn.IFS( NOT(ISNUMBER($AA3008)), "Non-service", ISNUMBER(SEARCH(TripTypeMaster!$A$2, $AX3008)), TripTypeMaster!$A$2, OR(
ISNUMBER(SEARCH("SCHOOL TRIP", $AX3008)),ISNUMBER(SEARCH("SCHOL", $AX3008)),ISNUMBER(SEARCH("SCOL", $AX3008)),ISNUMBER(SEARCH("SCL", $AX3008)),ISNUMBER(SEARCH("SCHL", $AX3008)),VLOOKUP(Master[[#This Row],[From Code]], Code2Loc, 4,FALSE)="Aided school",VLOOKUP(Master[[#This Row],[Destination Code]], Code2Loc, 4,FALSE)="Aided school"
), "Aided school", ISNUMBER(SEARCH("Express", $AX3008)), "Express", ISNUMBER(SEARCH("Luxury-45", $B3008)), "Interstate pre-booked",  TRUE, "Local") )</f>
        <v>Local</v>
      </c>
      <c r="F3008" s="253"/>
      <c r="G3008" s="253"/>
      <c r="H3008" s="251" t="s">
        <v>1008</v>
      </c>
      <c r="I3008" s="254" t="str" cm="1">
        <f t="array" ref="I3008">IF(
ISNUMBER(FIND("A",H3008)),
H3008 &amp; IF(ISNUMBER(FIND("A",     INDEX(H3009:H$4008,MATCH(FALSE,ISBLANK(H3009:H$4008),0)))),"", INDEX(H3009:H$4008,MATCH(FALSE,ISBLANK(H3009:H$4008),0))  ),I3007
)</f>
        <v>120A120</v>
      </c>
      <c r="J3008" s="254" t="str">
        <f t="array" ref="J3008">INDEX($H$4:$H3008, _xlfn.XMATCH(FALSE,ISBLANK($H$4:$H3008),0,-1))</f>
        <v>120A</v>
      </c>
      <c r="K30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254" t="str">
        <f>IF(ISBLANK(Master[[#This Row],[Depot override]]), Master[[#This Row],[Depot]], Master[[#This Row],[Depot override]])</f>
        <v>MRG</v>
      </c>
      <c r="M3008" s="255" t="str">
        <f>Master[[#This Row],[Depot]] &amp; Master[[#This Row],[ETM Route No]]</f>
        <v>MRG19</v>
      </c>
      <c r="N30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008" s="257" t="str" cm="1">
        <f t="array" ref="O3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8" s="257"/>
      <c r="Q3008" s="257"/>
      <c r="R3008" s="257"/>
      <c r="S3008" s="257"/>
      <c r="T3008" s="512" t="str">
        <f>IF(ISBLANK($BH3008),"",IFERROR(VLOOKUP($BH3008,Loc2Code,2,FALSE),VLOOKUP($BH3008,Code2Loc,1,FALSE)))</f>
        <v>MRG</v>
      </c>
      <c r="U3008" s="258" t="s">
        <v>3043</v>
      </c>
      <c r="Y3008" s="513" t="s">
        <v>6</v>
      </c>
      <c r="Z3008" s="259" t="str">
        <f t="shared" si="1290"/>
        <v>MARGAO-FATORDA-PONDA</v>
      </c>
      <c r="AA3008" s="835">
        <v>53</v>
      </c>
      <c r="AB3008" s="863"/>
      <c r="AC3008" s="779"/>
      <c r="AD3008" s="261"/>
      <c r="AE3008" s="260"/>
      <c r="AF3008" s="780"/>
      <c r="AG3008" s="566">
        <f t="shared" si="1301"/>
        <v>0.51041666666666663</v>
      </c>
      <c r="AH3008" s="262">
        <f t="shared" si="1302"/>
        <v>0</v>
      </c>
      <c r="AI3008" s="262"/>
      <c r="AJ3008" s="262"/>
      <c r="AK3008" s="262"/>
      <c r="AL3008" s="567">
        <f t="shared" si="1303"/>
        <v>0.54166666666666663</v>
      </c>
      <c r="AM3008" s="835"/>
      <c r="AN3008" s="836"/>
      <c r="AO3008" s="566" t="str">
        <f>IF(LEN(Master[[#This Row],[Spread Hrs.]])=0, "", TIME(TRUNC(Master[[#This Row],[Spread Hrs.]]),60*(Master[[#This Row],[Spread Hrs.]]-TRUNC(Master[[#This Row],[Spread Hrs.]]))/0.6,0))</f>
        <v/>
      </c>
      <c r="AP3008" s="567" t="str">
        <f>IF(LEN(Master[[#This Row],[Wrk Hrs.]])=0, "", TIME(TRUNC(Master[[#This Row],[Wrk Hrs.]]),60*(Master[[#This Row],[Wrk Hrs.]]-TRUNC(Master[[#This Row],[Wrk Hrs.]]))/0.6,0))</f>
        <v/>
      </c>
      <c r="AQ3008" s="288" t="str">
        <f>IF($J3008&lt;&gt;$J3009,SUMIFS(Master[Kms],Master[Leg],Master[[#This Row],[Leg]],Master[Depot],Master[[#This Row],[Depot]]),"")</f>
        <v/>
      </c>
      <c r="AR3008" s="566" t="str">
        <f>IF(LEN(Master[[#This Row],[Drv OT2]])=0, "", TIME(TRUNC(Master[[#This Row],[Drv OT2]]),60*(Master[[#This Row],[Drv OT2]]-TRUNC(Master[[#This Row],[Drv OT2]]))/0.6,0))</f>
        <v/>
      </c>
      <c r="AS3008" s="567" t="str">
        <f>IF(LEN(Master[[#This Row],[Cond OT2]])=0, "", TIME(TRUNC(Master[[#This Row],[Cond OT2]]),60*(Master[[#This Row],[Cond OT2]]-TRUNC(Master[[#This Row],[Cond OT2]]))/0.6,0))</f>
        <v/>
      </c>
      <c r="AT3008" s="835"/>
      <c r="AU3008" s="836"/>
      <c r="AV3008" s="251" t="str">
        <f t="shared" si="1288"/>
        <v/>
      </c>
      <c r="AW3008" s="251" t="str">
        <f t="shared" si="1289"/>
        <v/>
      </c>
      <c r="AX3008" s="266" t="s">
        <v>2080</v>
      </c>
      <c r="AY30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PND-*FTD-*MRG*</v>
      </c>
      <c r="AZ30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MRG-*FTD-*PND*</v>
      </c>
      <c r="BA30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FTD-*MRG</v>
      </c>
      <c r="BB30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FTD-*PND</v>
      </c>
      <c r="BC3008" s="584" t="str">
        <f t="shared" si="1291"/>
        <v>PONDA-FATORDA-MARGAO</v>
      </c>
      <c r="BD3008" s="584" t="str">
        <f t="shared" si="1281"/>
        <v>MARGAO-FATORDA-PONDA</v>
      </c>
      <c r="BE3008" s="715">
        <f>IF(ISNUMBER(FIND("A",Master[[#This Row],[Leg]])), DATE(1900, 1, 1), DATE(1900,1,1)+1) + Master[[#This Row],[Dep]]</f>
        <v>1.5104166666666665</v>
      </c>
      <c r="BF3008" s="256">
        <f>IF(Master[[#This Row],[Arr]]&lt;Master[[#This Row],[Dep]], 1, 0)</f>
        <v>0</v>
      </c>
      <c r="BG3008" s="71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008" s="502" t="str">
        <f t="shared" si="1282"/>
        <v>MRG</v>
      </c>
      <c r="BI3008" s="502" t="str">
        <f t="shared" si="1283"/>
        <v/>
      </c>
      <c r="BJ3008" s="502" t="str">
        <f t="shared" si="1284"/>
        <v>PND</v>
      </c>
      <c r="BK3008" s="502" t="str">
        <f t="shared" si="1285"/>
        <v>SRD</v>
      </c>
      <c r="BL3008" s="502" t="str">
        <f t="shared" si="1286"/>
        <v>DBL</v>
      </c>
      <c r="BM3008" s="502" t="str">
        <f t="shared" si="1287"/>
        <v/>
      </c>
      <c r="BN3008" s="502" t="s">
        <v>7</v>
      </c>
      <c r="BO3008" s="502" t="s">
        <v>778</v>
      </c>
      <c r="BP3008" s="734" t="s">
        <v>865</v>
      </c>
      <c r="BQ3008" s="716">
        <v>12.15</v>
      </c>
      <c r="BR3008" s="716"/>
      <c r="BS3008" s="716">
        <v>13</v>
      </c>
      <c r="BT3008" s="716"/>
      <c r="BU3008" s="716"/>
      <c r="BV3008" s="589"/>
      <c r="BW3008" s="589"/>
    </row>
    <row r="3009" spans="1:75" hidden="1">
      <c r="A3009" s="205" t="s">
        <v>7</v>
      </c>
      <c r="B3009" s="205"/>
      <c r="C3009" s="335"/>
      <c r="D3009" s="335"/>
      <c r="E3009" s="252" t="str" cm="1">
        <f t="array" ref="E3009">IF( NOT(ISBLANK(Master[[#This Row],[Trip Type override]])), Master[[#This Row],[Trip Type override]], _xlfn.IFS( NOT(ISNUMBER($AA3009)), "Non-service", ISNUMBER(SEARCH(TripTypeMaster!$A$2, $AX3009)), TripTypeMaster!$A$2, OR(
ISNUMBER(SEARCH("SCHOOL TRIP", $AX3009)),ISNUMBER(SEARCH("SCHOL", $AX3009)),ISNUMBER(SEARCH("SCOL", $AX3009)),ISNUMBER(SEARCH("SCL", $AX3009)),ISNUMBER(SEARCH("SCHL", $AX3009)),VLOOKUP(Master[[#This Row],[From Code]], Code2Loc, 4,FALSE)="Aided school",VLOOKUP(Master[[#This Row],[Destination Code]], Code2Loc, 4,FALSE)="Aided school"
), "Aided school", ISNUMBER(SEARCH("Express", $AX3009)), "Express", ISNUMBER(SEARCH("Luxury-45", $B3009)), "Interstate pre-booked",  TRUE, "Local") )</f>
        <v>Local</v>
      </c>
      <c r="F3009" s="335" t="s">
        <v>2204</v>
      </c>
      <c r="G3009" s="335"/>
      <c r="H3009" s="335"/>
      <c r="I3009" s="254" t="str" cm="1">
        <f t="array" ref="I3009">IF(
ISNUMBER(FIND("A",H3009)),
H3009 &amp; IF(ISNUMBER(FIND("A",     INDEX(H3010:H$4008,MATCH(FALSE,ISBLANK(H3010:H$4008),0)))),"", INDEX(H3010:H$4008,MATCH(FALSE,ISBLANK(H3010:H$4008),0))  ),I3008
)</f>
        <v>120A120</v>
      </c>
      <c r="J3009" s="335" t="str">
        <f t="array" ref="J3009">INDEX($H$4:$H3009, _xlfn.XMATCH(FALSE,ISBLANK($H$4:$H3009),0,-1))</f>
        <v>120A</v>
      </c>
      <c r="K3009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335" t="str">
        <f>IF(ISBLANK(Master[[#This Row],[Depot override]]), Master[[#This Row],[Depot]], Master[[#This Row],[Depot override]])</f>
        <v>MRG</v>
      </c>
      <c r="M3009" s="255" t="str">
        <f>Master[[#This Row],[Depot]] &amp; Master[[#This Row],[ETM Route No]]</f>
        <v>MRG86</v>
      </c>
      <c r="N30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009" s="257" t="str" cm="1">
        <f t="array" ref="O3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9" s="257"/>
      <c r="Q3009" s="257"/>
      <c r="R3009" s="257"/>
      <c r="S3009" s="257"/>
      <c r="T3009" s="512" t="s">
        <v>6</v>
      </c>
      <c r="U3009" s="258" t="s">
        <v>4190</v>
      </c>
      <c r="V3009" s="258" t="str">
        <f>IF( LEN(IF(LEN(BI3009)=0,BK3009,BJ3009))=0, "", IFERROR(VLOOKUP(IF(LEN(BI3009)=0,BK3009,BJ3009),Loc2Code,2,FALSE),VLOOKUP(IF(LEN(BI3009)=0,BK3009,BJ3009),Code2Loc,1,FALSE)))</f>
        <v/>
      </c>
      <c r="W3009" s="258" t="str">
        <f>IF( LEN(IF(LEN(BI3009)=0,"",BK3009))=0, "", IFERROR(VLOOKUP(IF(LEN(BI3009)=0,"",BK3009),Loc2Code,2,FALSE),VLOOKUP(IF(LEN(BI3009)=0,"",BK3009),Code2Loc,1,FALSE)))</f>
        <v/>
      </c>
      <c r="X3009" s="258" t="str">
        <f>IF( LEN(IF(LEN(BM3009)=0, "", BL3009))=0, "", IFERROR(VLOOKUP(IF(LEN(BM3009)=0, "", BL3009),Loc2Code,2,FALSE),VLOOKUP(IF(LEN(BM3009)=0, "", BL3009),Code2Loc,1,FALSE)))</f>
        <v/>
      </c>
      <c r="Y3009" s="513" t="s">
        <v>3303</v>
      </c>
      <c r="Z3009" s="259" t="str">
        <f>VLOOKUP($T3009,Code2Loc,2,FALSE)
&amp; IF( OR( ISNA($U3009), LEN($U3009)=0), "",  "-" &amp; VLOOKUP($U3009,Code2Loc,2,FALSE))
&amp; IF( OR( ISNA($V3009), LEN($V3009)=0), "",  "-" &amp; VLOOKUP($V3009,Code2Loc,2,FALSE))
&amp; IF( OR( ISNA($W3009), LEN($W3009)=0), "",  "-" &amp; VLOOKUP($W3009,Code2Loc,2,FALSE))
&amp; IF( OR( ISNA($X3009), LEN($X3009)=0), "",  "-" &amp; VLOOKUP($X3009,Code2Loc,2,FALSE))
&amp; IF( OR( ISNA($Y3009), LEN($Y3009)=0), "",  "-" &amp; VLOOKUP($Y3009,Code2Loc,2,FALSE))</f>
        <v>PONDA-SHIRODA-KAMORCOND</v>
      </c>
      <c r="AA3009" s="804"/>
      <c r="AB3009" s="866"/>
      <c r="AC3009" s="787"/>
      <c r="AD3009" s="509"/>
      <c r="AE3009" s="508"/>
      <c r="AF3009" s="788"/>
      <c r="AG3009" s="530">
        <f t="shared" si="1301"/>
        <v>0.55208333333333337</v>
      </c>
      <c r="AH3009" s="348">
        <f t="shared" si="1302"/>
        <v>0</v>
      </c>
      <c r="AI3009" s="348"/>
      <c r="AJ3009" s="348"/>
      <c r="AK3009" s="348"/>
      <c r="AL3009" s="531">
        <f t="shared" si="1303"/>
        <v>0.60416666666666663</v>
      </c>
      <c r="AM3009" s="804"/>
      <c r="AN3009" s="805"/>
      <c r="AO3009" s="530" t="str">
        <f>IF(LEN(Master[[#This Row],[Spread Hrs.]])=0, "", TIME(TRUNC(Master[[#This Row],[Spread Hrs.]]),60*(Master[[#This Row],[Spread Hrs.]]-TRUNC(Master[[#This Row],[Spread Hrs.]]))/0.6,0))</f>
        <v/>
      </c>
      <c r="AP3009" s="531" t="str">
        <f>IF(LEN(Master[[#This Row],[Wrk Hrs.]])=0, "", TIME(TRUNC(Master[[#This Row],[Wrk Hrs.]]),60*(Master[[#This Row],[Wrk Hrs.]]-TRUNC(Master[[#This Row],[Wrk Hrs.]]))/0.6,0))</f>
        <v/>
      </c>
      <c r="AQ3009" s="288" t="str">
        <f>IF($J3009&lt;&gt;$J3010,SUMIFS(Master[Kms],Master[Leg],Master[[#This Row],[Leg]],Master[Depot],Master[[#This Row],[Depot]]),"")</f>
        <v/>
      </c>
      <c r="AR3009" s="530" t="str">
        <f>IF(LEN(Master[[#This Row],[Drv OT2]])=0, "", TIME(TRUNC(Master[[#This Row],[Drv OT2]]),60*(Master[[#This Row],[Drv OT2]]-TRUNC(Master[[#This Row],[Drv OT2]]))/0.6,0))</f>
        <v/>
      </c>
      <c r="AS3009" s="531" t="str">
        <f>IF(LEN(Master[[#This Row],[Cond OT2]])=0, "", TIME(TRUNC(Master[[#This Row],[Cond OT2]]),60*(Master[[#This Row],[Cond OT2]]-TRUNC(Master[[#This Row],[Cond OT2]]))/0.6,0))</f>
        <v/>
      </c>
      <c r="AT3009" s="804"/>
      <c r="AU3009" s="805"/>
      <c r="AV3009" s="335" t="str">
        <f>IF(IFERROR(ISNUMBER(SEARCH("c/c",$AX3009)),"")=TRUE,"Yes","")</f>
        <v/>
      </c>
      <c r="AW3009" s="335" t="str">
        <f>IFERROR(TRIM(MID($AX3009,SEARCH("N/O",$AX3009)+LEN("N/O"),255)),"")</f>
        <v/>
      </c>
      <c r="AX3009" s="335"/>
      <c r="AY3009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KMC-*SRA-*PND*</v>
      </c>
      <c r="AZ3009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PND-*SRA-*KMC*</v>
      </c>
      <c r="BA30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</v>
      </c>
      <c r="BB30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SRA-*KMC</v>
      </c>
      <c r="BC3009" s="584" t="str">
        <f>VLOOKUP($Y3009,Code2Loc,2,FALSE)
&amp; IF( OR( ISNA($X3009), LEN($X3009)=0), "",  "-" &amp; VLOOKUP($X3009,Code2Loc,2,FALSE))
&amp; IF( OR( ISNA($W3009), LEN($W3009)=0), "",  "-" &amp; VLOOKUP($W3009,Code2Loc,2,FALSE))
&amp; IF( OR( ISNA($V3009), LEN($V3009)=0), "",  "-" &amp; VLOOKUP($V3009,Code2Loc,2,FALSE))
&amp; IF( OR( ISNA($U3009), LEN($U3009)=0), "",  "-" &amp; VLOOKUP($U3009,Code2Loc,2,FALSE))
&amp; IF( OR( ISNA($T3009), LEN($T3009)=0), "",  "-" &amp; VLOOKUP($T3009,Code2Loc,2,FALSE))</f>
        <v>KAMORCOND-SHIRODA-PONDA</v>
      </c>
      <c r="BD3009" s="584" t="str">
        <f t="shared" si="1281"/>
        <v>KAMORCOND-SHIRODA-PONDA</v>
      </c>
      <c r="BE3009" s="615">
        <f>IF(ISNUMBER(FIND("A",Master[[#This Row],[Leg]])), DATE(1900, 1, 1), DATE(1900,1,1)+1) + Master[[#This Row],[Dep]]</f>
        <v>1.5520833333333335</v>
      </c>
      <c r="BF3009" s="345"/>
      <c r="BG3009" s="6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009" s="345" t="str">
        <f t="shared" si="1282"/>
        <v/>
      </c>
      <c r="BI3009" s="345" t="str">
        <f t="shared" si="1283"/>
        <v/>
      </c>
      <c r="BJ3009" s="345" t="str">
        <f t="shared" si="1284"/>
        <v/>
      </c>
      <c r="BK3009" s="345" t="str">
        <f t="shared" si="1285"/>
        <v/>
      </c>
      <c r="BL3009" s="345" t="str">
        <f t="shared" si="1286"/>
        <v/>
      </c>
      <c r="BM3009" s="345" t="str">
        <f t="shared" si="1287"/>
        <v/>
      </c>
      <c r="BN3009" s="345"/>
      <c r="BO3009" s="345"/>
      <c r="BP3009" s="345"/>
      <c r="BQ3009" s="616">
        <v>13.15</v>
      </c>
      <c r="BR3009" s="735"/>
      <c r="BS3009" s="616">
        <v>14.3</v>
      </c>
      <c r="BT3009" s="616"/>
      <c r="BU3009" s="616"/>
      <c r="BV3009" s="589"/>
      <c r="BW3009" s="589"/>
    </row>
    <row r="3010" spans="1:75" ht="22" hidden="1">
      <c r="A3010" s="205" t="s">
        <v>7</v>
      </c>
      <c r="B3010" s="205" t="str">
        <f t="array" ref="B3010">VLOOKUP(INDEX($C$4:$C3010,_xlfn.XMATCH(FALSE,ISBLANK($C$4:$C3010),0,-1)), BusTypeLookup,2,FALSE)</f>
        <v>Mini-40</v>
      </c>
      <c r="C3010" s="251"/>
      <c r="D3010" s="251"/>
      <c r="E3010" s="252" t="str" cm="1">
        <f t="array" ref="E3010">IF( NOT(ISBLANK(Master[[#This Row],[Trip Type override]])), Master[[#This Row],[Trip Type override]], _xlfn.IFS( NOT(ISNUMBER($AA3010)), "Non-service", ISNUMBER(SEARCH(TripTypeMaster!$A$2, $AX3010)), TripTypeMaster!$A$2, OR(
ISNUMBER(SEARCH("SCHOOL TRIP", $AX3010)),ISNUMBER(SEARCH("SCHOL", $AX3010)),ISNUMBER(SEARCH("SCOL", $AX3010)),ISNUMBER(SEARCH("SCL", $AX3010)),ISNUMBER(SEARCH("SCHL", $AX3010)),VLOOKUP(Master[[#This Row],[From Code]], Code2Loc, 4,FALSE)="Aided school",VLOOKUP(Master[[#This Row],[Destination Code]], Code2Loc, 4,FALSE)="Aided school"
), "Aided school", ISNUMBER(SEARCH("Express", $AX3010)), "Express", ISNUMBER(SEARCH("Luxury-45", $B3010)), "Interstate pre-booked",  TRUE, "Local") )</f>
        <v>Local</v>
      </c>
      <c r="F3010" s="253"/>
      <c r="G3010" s="253"/>
      <c r="H3010" s="251"/>
      <c r="I3010" s="254" t="str" cm="1">
        <f t="array" ref="I3010">IF(
ISNUMBER(FIND("A",H3010)),
H3010 &amp; IF(ISNUMBER(FIND("A",     INDEX(H3011:H$4008,MATCH(FALSE,ISBLANK(H3011:H$4008),0)))),"", INDEX(H3011:H$4008,MATCH(FALSE,ISBLANK(H3011:H$4008),0))  ),I3009
)</f>
        <v>120A120</v>
      </c>
      <c r="J3010" s="254" t="str">
        <f t="array" ref="J3010">INDEX($H$4:$H3010, _xlfn.XMATCH(FALSE,ISBLANK($H$4:$H3010),0,-1))</f>
        <v>120A</v>
      </c>
      <c r="K30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254" t="str">
        <f>IF(ISBLANK(Master[[#This Row],[Depot override]]), Master[[#This Row],[Depot]], Master[[#This Row],[Depot override]])</f>
        <v>MRG</v>
      </c>
      <c r="M3010" s="255" t="str">
        <f>Master[[#This Row],[Depot]] &amp; Master[[#This Row],[ETM Route No]]</f>
        <v>MRG200</v>
      </c>
      <c r="N30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10" s="257" t="str" cm="1">
        <f t="array" ref="O3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0" s="257"/>
      <c r="Q3010" s="257"/>
      <c r="R3010" s="257"/>
      <c r="S3010" s="257"/>
      <c r="T3010" s="512" t="s">
        <v>3303</v>
      </c>
      <c r="U3010" s="258" t="s">
        <v>4190</v>
      </c>
      <c r="V3010" s="258" t="str">
        <f>IF( LEN(IF(LEN(BI3010)=0,BK3010,BJ3010))=0, "", IFERROR(VLOOKUP(IF(LEN(BI3010)=0,BK3010,BJ3010),Loc2Code,2,FALSE),VLOOKUP(IF(LEN(BI3010)=0,BK3010,BJ3010),Code2Loc,1,FALSE)))</f>
        <v>PND</v>
      </c>
      <c r="W3010" s="258" t="str">
        <f>IF( LEN(IF(LEN(BI3010)=0,"",BK3010))=0, "", IFERROR(VLOOKUP(IF(LEN(BI3010)=0,"",BK3010),Loc2Code,2,FALSE),VLOOKUP(IF(LEN(BI3010)=0,"",BK3010),Code2Loc,1,FALSE)))</f>
        <v/>
      </c>
      <c r="X3010" s="258" t="str">
        <f>IF( LEN(IF(LEN(BM3010)=0, "", BL3010))=0, "", IFERROR(VLOOKUP(IF(LEN(BM3010)=0, "", BL3010),Loc2Code,2,FALSE),VLOOKUP(IF(LEN(BM3010)=0, "", BL3010),Code2Loc,1,FALSE)))</f>
        <v/>
      </c>
      <c r="Y3010" s="513" t="str">
        <f>IF( LEN(IF(LEN(BM3010)=0,BL3010,BM3010))=0, "", IFERROR(VLOOKUP(IF(LEN(BM3010)=0,BL3010,BM3010),Loc2Code,2,FALSE),VLOOKUP(IF(LEN(BM3010)=0,BL3010,BM3010),Code2Loc,1,FALSE)))</f>
        <v>MRG</v>
      </c>
      <c r="Z3010" s="259" t="str">
        <f t="shared" si="1290"/>
        <v>KAMORCOND-SHIRODA-PONDA-MARGAO</v>
      </c>
      <c r="AA3010" s="835">
        <v>53</v>
      </c>
      <c r="AB3010" s="863"/>
      <c r="AC3010" s="779"/>
      <c r="AD3010" s="261"/>
      <c r="AE3010" s="260"/>
      <c r="AF3010" s="780"/>
      <c r="AG3010" s="566">
        <f t="shared" si="1301"/>
        <v>0.61458333333333337</v>
      </c>
      <c r="AH3010" s="262">
        <f t="shared" si="1302"/>
        <v>0.66319444444444442</v>
      </c>
      <c r="AI3010" s="262"/>
      <c r="AJ3010" s="262"/>
      <c r="AK3010" s="262"/>
      <c r="AL3010" s="567">
        <f t="shared" si="1303"/>
        <v>0.69097222222222221</v>
      </c>
      <c r="AM3010" s="835"/>
      <c r="AN3010" s="836"/>
      <c r="AO3010" s="566" t="str">
        <f>IF(LEN(Master[[#This Row],[Spread Hrs.]])=0, "", TIME(TRUNC(Master[[#This Row],[Spread Hrs.]]),60*(Master[[#This Row],[Spread Hrs.]]-TRUNC(Master[[#This Row],[Spread Hrs.]]))/0.6,0))</f>
        <v/>
      </c>
      <c r="AP3010" s="567" t="str">
        <f>IF(LEN(Master[[#This Row],[Wrk Hrs.]])=0, "", TIME(TRUNC(Master[[#This Row],[Wrk Hrs.]]),60*(Master[[#This Row],[Wrk Hrs.]]-TRUNC(Master[[#This Row],[Wrk Hrs.]]))/0.6,0))</f>
        <v/>
      </c>
      <c r="AQ3010" s="288" t="str">
        <f>IF($J3010&lt;&gt;$J3011,SUMIFS(Master[Kms],Master[Leg],Master[[#This Row],[Leg]],Master[Depot],Master[[#This Row],[Depot]]),"")</f>
        <v/>
      </c>
      <c r="AR3010" s="566" t="str">
        <f>IF(LEN(Master[[#This Row],[Drv OT2]])=0, "", TIME(TRUNC(Master[[#This Row],[Drv OT2]]),60*(Master[[#This Row],[Drv OT2]]-TRUNC(Master[[#This Row],[Drv OT2]]))/0.6,0))</f>
        <v/>
      </c>
      <c r="AS3010" s="567" t="str">
        <f>IF(LEN(Master[[#This Row],[Cond OT2]])=0, "", TIME(TRUNC(Master[[#This Row],[Cond OT2]]),60*(Master[[#This Row],[Cond OT2]]-TRUNC(Master[[#This Row],[Cond OT2]]))/0.6,0))</f>
        <v/>
      </c>
      <c r="AT3010" s="835"/>
      <c r="AU3010" s="836"/>
      <c r="AV3010" s="251" t="str">
        <f t="shared" si="1288"/>
        <v/>
      </c>
      <c r="AW3010" s="251" t="str">
        <f t="shared" si="1289"/>
        <v/>
      </c>
      <c r="AX3010" s="302" t="s">
        <v>1013</v>
      </c>
      <c r="AY30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PND-*SRA-*KMC*</v>
      </c>
      <c r="AZ30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PND-*MRG*</v>
      </c>
      <c r="BA30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RA-*KMC</v>
      </c>
      <c r="BB30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PND-*MRG</v>
      </c>
      <c r="BC3010" s="584" t="str">
        <f t="shared" si="1291"/>
        <v>MARGAO-PONDA-SHIRODA-KAMORCOND</v>
      </c>
      <c r="BD3010" s="584" t="str">
        <f t="shared" si="1281"/>
        <v>KAMORCOND-SHIRODA-PONDA-MARGAO</v>
      </c>
      <c r="BE3010" s="715">
        <f>IF(ISNUMBER(FIND("A",Master[[#This Row],[Leg]])), DATE(1900, 1, 1), DATE(1900,1,1)+1) + Master[[#This Row],[Dep]]</f>
        <v>1.6145833333333335</v>
      </c>
      <c r="BF3010" s="256">
        <f>IF(Master[[#This Row],[Arr]]&lt;Master[[#This Row],[Dep]], 1, 0)</f>
        <v>0</v>
      </c>
      <c r="BG3010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3010" s="502" t="str">
        <f t="shared" si="1282"/>
        <v>DBL</v>
      </c>
      <c r="BI3010" s="502" t="str">
        <f t="shared" si="1283"/>
        <v>SRD</v>
      </c>
      <c r="BJ3010" s="502" t="str">
        <f t="shared" si="1284"/>
        <v>PND</v>
      </c>
      <c r="BK3010" s="502" t="str">
        <f t="shared" si="1285"/>
        <v/>
      </c>
      <c r="BL3010" s="502" t="str">
        <f t="shared" si="1286"/>
        <v>MRG</v>
      </c>
      <c r="BM3010" s="502" t="str">
        <f t="shared" si="1287"/>
        <v/>
      </c>
      <c r="BN3010" s="502" t="s">
        <v>1443</v>
      </c>
      <c r="BO3010" s="502" t="s">
        <v>6</v>
      </c>
      <c r="BP3010" s="502" t="s">
        <v>7</v>
      </c>
      <c r="BQ3010" s="716">
        <v>14.45</v>
      </c>
      <c r="BR3010" s="716">
        <v>15.55</v>
      </c>
      <c r="BS3010" s="716">
        <v>16.350000000000001</v>
      </c>
      <c r="BT3010" s="716"/>
      <c r="BU3010" s="716"/>
      <c r="BV3010" s="589"/>
      <c r="BW3010" s="589"/>
    </row>
    <row r="3011" spans="1:75" ht="22" hidden="1">
      <c r="A3011" s="205" t="s">
        <v>7</v>
      </c>
      <c r="B3011" s="205" t="str">
        <f t="array" ref="B3011">VLOOKUP(INDEX($C$4:$C3011,_xlfn.XMATCH(FALSE,ISBLANK($C$4:$C3011),0,-1)), BusTypeLookup,2,FALSE)</f>
        <v>Mini-40</v>
      </c>
      <c r="C3011" s="251"/>
      <c r="D3011" s="251"/>
      <c r="E3011" s="252" t="str" cm="1">
        <f t="array" ref="E3011">IF( NOT(ISBLANK(Master[[#This Row],[Trip Type override]])), Master[[#This Row],[Trip Type override]], _xlfn.IFS( NOT(ISNUMBER($AA3011)), "Non-service", ISNUMBER(SEARCH(TripTypeMaster!$A$2, $AX3011)), TripTypeMaster!$A$2, OR(
ISNUMBER(SEARCH("SCHOOL TRIP", $AX3011)),ISNUMBER(SEARCH("SCHOL", $AX3011)),ISNUMBER(SEARCH("SCOL", $AX3011)),ISNUMBER(SEARCH("SCL", $AX3011)),ISNUMBER(SEARCH("SCHL", $AX3011)),VLOOKUP(Master[[#This Row],[From Code]], Code2Loc, 4,FALSE)="Aided school",VLOOKUP(Master[[#This Row],[Destination Code]], Code2Loc, 4,FALSE)="Aided school"
), "Aided school", ISNUMBER(SEARCH("Express", $AX3011)), "Express", ISNUMBER(SEARCH("Luxury-45", $B3011)), "Interstate pre-booked",  TRUE, "Local") )</f>
        <v>Local</v>
      </c>
      <c r="F3011" s="253"/>
      <c r="G3011" s="253"/>
      <c r="H3011" s="251"/>
      <c r="I3011" s="254" t="str" cm="1">
        <f t="array" ref="I3011">IF(
ISNUMBER(FIND("A",H3011)),
H3011 &amp; IF(ISNUMBER(FIND("A",     INDEX(H3012:H$4008,MATCH(FALSE,ISBLANK(H3012:H$4008),0)))),"", INDEX(H3012:H$4008,MATCH(FALSE,ISBLANK(H3012:H$4008),0))  ),I3010
)</f>
        <v>120A120</v>
      </c>
      <c r="J3011" s="254" t="str">
        <f t="array" ref="J3011">INDEX($H$4:$H3011, _xlfn.XMATCH(FALSE,ISBLANK($H$4:$H3011),0,-1))</f>
        <v>120A</v>
      </c>
      <c r="K30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254" t="str">
        <f>IF(ISBLANK(Master[[#This Row],[Depot override]]), Master[[#This Row],[Depot]], Master[[#This Row],[Depot override]])</f>
        <v>MRG</v>
      </c>
      <c r="M3011" s="255" t="str">
        <f>Master[[#This Row],[Depot]] &amp; Master[[#This Row],[ETM Route No]]</f>
        <v>MRG200</v>
      </c>
      <c r="N30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11" s="257" t="str" cm="1">
        <f t="array" ref="O3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1" s="257"/>
      <c r="Q3011" s="257"/>
      <c r="R3011" s="257"/>
      <c r="S3011" s="257"/>
      <c r="T3011" s="512" t="str">
        <f>IF(ISBLANK($BH3011),"",IFERROR(VLOOKUP($BH3011,Loc2Code,2,FALSE),VLOOKUP($BH3011,Code2Loc,1,FALSE)))</f>
        <v>MRG</v>
      </c>
      <c r="U3011" s="258" t="str">
        <f>IF( AND(LEN(BI3011)=0, LEN(BJ3011)=0), "", IFERROR(VLOOKUP(IF(LEN($BI3011)=0,$BJ3011,$BI3011),Loc2Code,2,FALSE),VLOOKUP(IF(LEN($BI3011)=0,$BJ3011,$BI3011),Code2Loc,1,FALSE)))</f>
        <v>PND</v>
      </c>
      <c r="V3011" s="258" t="s">
        <v>4190</v>
      </c>
      <c r="W3011" s="258" t="str">
        <f>IF( LEN(IF(LEN(BI3011)=0,"",BK3011))=0, "", IFERROR(VLOOKUP(IF(LEN(BI3011)=0,"",BK3011),Loc2Code,2,FALSE),VLOOKUP(IF(LEN(BI3011)=0,"",BK3011),Code2Loc,1,FALSE)))</f>
        <v/>
      </c>
      <c r="X3011" s="258" t="str">
        <f>IF( LEN(IF(LEN(BM3011)=0, "", BL3011))=0, "", IFERROR(VLOOKUP(IF(LEN(BM3011)=0, "", BL3011),Loc2Code,2,FALSE),VLOOKUP(IF(LEN(BM3011)=0, "", BL3011),Code2Loc,1,FALSE)))</f>
        <v/>
      </c>
      <c r="Y3011" s="513" t="s">
        <v>3303</v>
      </c>
      <c r="Z3011" s="259" t="str">
        <f t="shared" si="1290"/>
        <v>MARGAO-PONDA-SHIRODA-KAMORCOND</v>
      </c>
      <c r="AA3011" s="835">
        <v>53</v>
      </c>
      <c r="AB3011" s="863"/>
      <c r="AC3011" s="779"/>
      <c r="AD3011" s="261"/>
      <c r="AE3011" s="260"/>
      <c r="AF3011" s="780"/>
      <c r="AG3011" s="566">
        <f t="shared" si="1301"/>
        <v>0.73611111111111116</v>
      </c>
      <c r="AH3011" s="262">
        <f t="shared" si="1302"/>
        <v>0.77083333333333337</v>
      </c>
      <c r="AI3011" s="262"/>
      <c r="AJ3011" s="262"/>
      <c r="AK3011" s="262"/>
      <c r="AL3011" s="567">
        <f t="shared" si="1303"/>
        <v>0.84375</v>
      </c>
      <c r="AM3011" s="835">
        <v>1</v>
      </c>
      <c r="AN3011" s="836">
        <v>1</v>
      </c>
      <c r="AO3011" s="566">
        <f>IF(LEN(Master[[#This Row],[Spread Hrs.]])=0, "", TIME(TRUNC(Master[[#This Row],[Spread Hrs.]]),60*(Master[[#This Row],[Spread Hrs.]]-TRUNC(Master[[#This Row],[Spread Hrs.]]))/0.6,0))</f>
        <v>0.33680555555555558</v>
      </c>
      <c r="AP3011" s="567">
        <f>IF(LEN(Master[[#This Row],[Wrk Hrs.]])=0, "", TIME(TRUNC(Master[[#This Row],[Wrk Hrs.]]),60*(Master[[#This Row],[Wrk Hrs.]]-TRUNC(Master[[#This Row],[Wrk Hrs.]]))/0.6,0))</f>
        <v>0.26041666666666669</v>
      </c>
      <c r="AQ3011" s="288">
        <f>IF($J3011&lt;&gt;$J3012,SUMIFS(Master[Kms],Master[Leg],Master[[#This Row],[Leg]],Master[Depot],Master[[#This Row],[Depot]]),"")</f>
        <v>159</v>
      </c>
      <c r="AR3011" s="566">
        <f>IF(LEN(Master[[#This Row],[Drv OT2]])=0, "", TIME(TRUNC(Master[[#This Row],[Drv OT2]]),60*(Master[[#This Row],[Drv OT2]]-TRUNC(Master[[#This Row],[Drv OT2]]))/0.6,0))</f>
        <v>0</v>
      </c>
      <c r="AS3011" s="567">
        <f>IF(LEN(Master[[#This Row],[Cond OT2]])=0, "", TIME(TRUNC(Master[[#This Row],[Cond OT2]]),60*(Master[[#This Row],[Cond OT2]]-TRUNC(Master[[#This Row],[Cond OT2]]))/0.6,0))</f>
        <v>0</v>
      </c>
      <c r="AT3011" s="835">
        <v>0</v>
      </c>
      <c r="AU3011" s="836">
        <v>0</v>
      </c>
      <c r="AV3011" s="251" t="str">
        <f t="shared" si="1288"/>
        <v/>
      </c>
      <c r="AW3011" s="251" t="str">
        <f t="shared" si="1289"/>
        <v>DABAL</v>
      </c>
      <c r="AX3011" s="266" t="s">
        <v>751</v>
      </c>
      <c r="AY30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KMC-*SRA-*PND-*MRG*</v>
      </c>
      <c r="AZ30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MRG-*PND-*SRA-*KMC*</v>
      </c>
      <c r="BA30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MC-*SRA-*PND-*MRG</v>
      </c>
      <c r="BB30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RA-*KMC</v>
      </c>
      <c r="BC3011" s="584" t="str">
        <f t="shared" si="1291"/>
        <v>KAMORCOND-SHIRODA-PONDA-MARGAO</v>
      </c>
      <c r="BD3011" s="584" t="str">
        <f t="shared" si="1281"/>
        <v>KAMORCOND-SHIRODA-PONDA-MARGAO</v>
      </c>
      <c r="BE3011" s="715">
        <f>IF(ISNUMBER(FIND("A",Master[[#This Row],[Leg]])), DATE(1900, 1, 1), DATE(1900,1,1)+1) + Master[[#This Row],[Dep]]</f>
        <v>1.7361111111111112</v>
      </c>
      <c r="BF3011" s="256">
        <f>IF(Master[[#This Row],[Arr]]&lt;Master[[#This Row],[Dep]], 1, 0)</f>
        <v>0</v>
      </c>
      <c r="BG3011" s="71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11" s="502" t="str">
        <f t="shared" si="1282"/>
        <v>MRG</v>
      </c>
      <c r="BI3011" s="502" t="str">
        <f t="shared" si="1283"/>
        <v/>
      </c>
      <c r="BJ3011" s="502" t="str">
        <f t="shared" si="1284"/>
        <v>PND</v>
      </c>
      <c r="BK3011" s="502" t="str">
        <f t="shared" si="1285"/>
        <v>SRD</v>
      </c>
      <c r="BL3011" s="502" t="str">
        <f t="shared" si="1286"/>
        <v>DBL</v>
      </c>
      <c r="BM3011" s="502" t="str">
        <f t="shared" si="1287"/>
        <v/>
      </c>
      <c r="BN3011" s="502" t="s">
        <v>7</v>
      </c>
      <c r="BO3011" s="502" t="s">
        <v>778</v>
      </c>
      <c r="BP3011" s="502" t="s">
        <v>865</v>
      </c>
      <c r="BQ3011" s="716">
        <v>17.399999999999999</v>
      </c>
      <c r="BR3011" s="716">
        <v>18.3</v>
      </c>
      <c r="BS3011" s="716">
        <v>20.149999999999999</v>
      </c>
      <c r="BT3011" s="716">
        <v>8.0500000000000007</v>
      </c>
      <c r="BU3011" s="716">
        <v>6.15</v>
      </c>
      <c r="BV3011" s="589">
        <v>0</v>
      </c>
      <c r="BW3011" s="589">
        <v>0</v>
      </c>
    </row>
    <row r="3012" spans="1:75" hidden="1">
      <c r="A3012" s="205" t="s">
        <v>7</v>
      </c>
      <c r="B3012" s="205" t="str">
        <f t="array" ref="B3012">VLOOKUP(INDEX($C$4:$C3012,_xlfn.XMATCH(FALSE,ISBLANK($C$4:$C3012),0,-1)), BusTypeLookup,2,FALSE)</f>
        <v>Mini-40</v>
      </c>
      <c r="C3012" s="251"/>
      <c r="D3012" s="251"/>
      <c r="E3012" s="252" t="str" cm="1">
        <f t="array" ref="E3012">IF( NOT(ISBLANK(Master[[#This Row],[Trip Type override]])), Master[[#This Row],[Trip Type override]], _xlfn.IFS( NOT(ISNUMBER($AA3012)), "Non-service", ISNUMBER(SEARCH(TripTypeMaster!$A$2, $AX3012)), TripTypeMaster!$A$2, OR(
ISNUMBER(SEARCH("SCHOOL TRIP", $AX3012)),ISNUMBER(SEARCH("SCHOL", $AX3012)),ISNUMBER(SEARCH("SCOL", $AX3012)),ISNUMBER(SEARCH("SCL", $AX3012)),ISNUMBER(SEARCH("SCHL", $AX3012)),VLOOKUP(Master[[#This Row],[From Code]], Code2Loc, 4,FALSE)="Aided school",VLOOKUP(Master[[#This Row],[Destination Code]], Code2Loc, 4,FALSE)="Aided school"
), "Aided school", ISNUMBER(SEARCH("Express", $AX3012)), "Express", ISNUMBER(SEARCH("Luxury-45", $B3012)), "Interstate pre-booked",  TRUE, "Local") )</f>
        <v>Local</v>
      </c>
      <c r="F3012" s="253"/>
      <c r="G3012" s="253"/>
      <c r="H3012" s="251">
        <v>120</v>
      </c>
      <c r="I3012" s="254" t="str" cm="1">
        <f t="array" ref="I3012">IF(
ISNUMBER(FIND("A",H3012)),
H3012 &amp; IF(ISNUMBER(FIND("A",     INDEX(H3013:H$4008,MATCH(FALSE,ISBLANK(H3013:H$4008),0)))),"", INDEX(H3013:H$4008,MATCH(FALSE,ISBLANK(H3013:H$4008),0))  ),I3011
)</f>
        <v>120A120</v>
      </c>
      <c r="J3012" s="254">
        <f t="array" ref="J3012">INDEX($H$4:$H3012, _xlfn.XMATCH(FALSE,ISBLANK($H$4:$H3012),0,-1))</f>
        <v>120</v>
      </c>
      <c r="K30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254" t="str">
        <f>IF(ISBLANK(Master[[#This Row],[Depot override]]), Master[[#This Row],[Depot]], Master[[#This Row],[Depot override]])</f>
        <v>MRG</v>
      </c>
      <c r="M3012" s="255" t="str">
        <f>Master[[#This Row],[Depot]] &amp; Master[[#This Row],[ETM Route No]]</f>
        <v>MRG200</v>
      </c>
      <c r="N30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3012" s="257" t="str" cm="1">
        <f t="array" ref="O3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2" s="257"/>
      <c r="Q3012" s="257"/>
      <c r="R3012" s="257"/>
      <c r="S3012" s="257"/>
      <c r="T3012" s="512" t="s">
        <v>3303</v>
      </c>
      <c r="U3012" s="258" t="s">
        <v>4190</v>
      </c>
      <c r="Y3012" s="513" t="s">
        <v>7</v>
      </c>
      <c r="Z3012" s="259" t="str">
        <f t="shared" si="1290"/>
        <v>KAMORCOND-SHIRODA-MARGAO</v>
      </c>
      <c r="AA3012" s="835">
        <v>74</v>
      </c>
      <c r="AB3012" s="863"/>
      <c r="AC3012" s="779"/>
      <c r="AD3012" s="261"/>
      <c r="AE3012" s="260"/>
      <c r="AF3012" s="780"/>
      <c r="AG3012" s="566">
        <f t="shared" si="1301"/>
        <v>0.29166666666666669</v>
      </c>
      <c r="AH3012" s="262">
        <f t="shared" si="1302"/>
        <v>0</v>
      </c>
      <c r="AI3012" s="262"/>
      <c r="AJ3012" s="262"/>
      <c r="AK3012" s="262"/>
      <c r="AL3012" s="567">
        <f t="shared" si="1303"/>
        <v>0.35416666666666669</v>
      </c>
      <c r="AM3012" s="835"/>
      <c r="AN3012" s="836"/>
      <c r="AO3012" s="566" t="str">
        <f>IF(LEN(Master[[#This Row],[Spread Hrs.]])=0, "", TIME(TRUNC(Master[[#This Row],[Spread Hrs.]]),60*(Master[[#This Row],[Spread Hrs.]]-TRUNC(Master[[#This Row],[Spread Hrs.]]))/0.6,0))</f>
        <v/>
      </c>
      <c r="AP3012" s="567" t="str">
        <f>IF(LEN(Master[[#This Row],[Wrk Hrs.]])=0, "", TIME(TRUNC(Master[[#This Row],[Wrk Hrs.]]),60*(Master[[#This Row],[Wrk Hrs.]]-TRUNC(Master[[#This Row],[Wrk Hrs.]]))/0.6,0))</f>
        <v/>
      </c>
      <c r="AQ3012" s="288" t="str">
        <f>IF($J3012&lt;&gt;$J3013,SUMIFS(Master[Kms],Master[Leg],Master[[#This Row],[Leg]],Master[Depot],Master[[#This Row],[Depot]]),"")</f>
        <v/>
      </c>
      <c r="AR3012" s="566" t="str">
        <f>IF(LEN(Master[[#This Row],[Drv OT2]])=0, "", TIME(TRUNC(Master[[#This Row],[Drv OT2]]),60*(Master[[#This Row],[Drv OT2]]-TRUNC(Master[[#This Row],[Drv OT2]]))/0.6,0))</f>
        <v/>
      </c>
      <c r="AS3012" s="567" t="str">
        <f>IF(LEN(Master[[#This Row],[Cond OT2]])=0, "", TIME(TRUNC(Master[[#This Row],[Cond OT2]]),60*(Master[[#This Row],[Cond OT2]]-TRUNC(Master[[#This Row],[Cond OT2]]))/0.6,0))</f>
        <v/>
      </c>
      <c r="AT3012" s="835"/>
      <c r="AU3012" s="836"/>
      <c r="AV3012" s="251" t="str">
        <f t="shared" si="1288"/>
        <v/>
      </c>
      <c r="AW3012" s="251" t="str">
        <f t="shared" si="1289"/>
        <v/>
      </c>
      <c r="AX3012" s="266" t="s">
        <v>1444</v>
      </c>
      <c r="AY30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MRG-*SRA-*KMC*</v>
      </c>
      <c r="AZ30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KMC-*SRA-*MRG*</v>
      </c>
      <c r="BA30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RA-*KMC</v>
      </c>
      <c r="BB30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MC-*SRA-*MRG</v>
      </c>
      <c r="BC3012" s="584" t="str">
        <f t="shared" si="1291"/>
        <v>MARGAO-SHIRODA-KAMORCOND</v>
      </c>
      <c r="BD3012" s="584" t="str">
        <f t="shared" si="1281"/>
        <v>KAMORCOND-SHIRODA-MARGAO</v>
      </c>
      <c r="BE3012" s="715">
        <f>IF(ISNUMBER(FIND("A",Master[[#This Row],[Leg]])), DATE(1900, 1, 1), DATE(1900,1,1)+1) + Master[[#This Row],[Dep]]</f>
        <v>2.2916666666666665</v>
      </c>
      <c r="BF3012" s="256">
        <f>IF(Master[[#This Row],[Arr]]&lt;Master[[#This Row],[Dep]], 1, 0)</f>
        <v>0</v>
      </c>
      <c r="BG3012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12" s="502" t="str">
        <f t="shared" si="1282"/>
        <v>DBL</v>
      </c>
      <c r="BI3012" s="502" t="str">
        <f t="shared" si="1283"/>
        <v>SRD</v>
      </c>
      <c r="BJ3012" s="502" t="str">
        <f t="shared" si="1284"/>
        <v>MRG</v>
      </c>
      <c r="BK3012" s="502" t="str">
        <f t="shared" si="1285"/>
        <v>CRT</v>
      </c>
      <c r="BL3012" s="502" t="str">
        <f t="shared" si="1286"/>
        <v>MKT</v>
      </c>
      <c r="BM3012" s="502" t="str">
        <f t="shared" si="1287"/>
        <v>PNJ</v>
      </c>
      <c r="BN3012" s="502" t="s">
        <v>1443</v>
      </c>
      <c r="BO3012" s="502" t="s">
        <v>1430</v>
      </c>
      <c r="BP3012" s="502" t="s">
        <v>401</v>
      </c>
      <c r="BQ3012" s="716">
        <v>7</v>
      </c>
      <c r="BR3012" s="716"/>
      <c r="BS3012" s="716">
        <v>8.3000000000000007</v>
      </c>
      <c r="BT3012" s="716"/>
      <c r="BU3012" s="716"/>
      <c r="BV3012" s="589"/>
      <c r="BW3012" s="589"/>
    </row>
    <row r="3013" spans="1:75" hidden="1">
      <c r="A3013" s="205" t="s">
        <v>7</v>
      </c>
      <c r="B3013" s="205"/>
      <c r="C3013" s="335"/>
      <c r="D3013" s="335"/>
      <c r="E3013" s="252" t="str" cm="1">
        <f t="array" ref="E3013">IF( NOT(ISBLANK(Master[[#This Row],[Trip Type override]])), Master[[#This Row],[Trip Type override]], _xlfn.IFS( NOT(ISNUMBER($AA3013)), "Non-service", ISNUMBER(SEARCH(TripTypeMaster!$A$2, $AX3013)), TripTypeMaster!$A$2, OR(
ISNUMBER(SEARCH("SCHOOL TRIP", $AX3013)),ISNUMBER(SEARCH("SCHOL", $AX3013)),ISNUMBER(SEARCH("SCOL", $AX3013)),ISNUMBER(SEARCH("SCL", $AX3013)),ISNUMBER(SEARCH("SCHL", $AX3013)),VLOOKUP(Master[[#This Row],[From Code]], Code2Loc, 4,FALSE)="Aided school",VLOOKUP(Master[[#This Row],[Destination Code]], Code2Loc, 4,FALSE)="Aided school"
), "Aided school", ISNUMBER(SEARCH("Express", $AX3013)), "Express", ISNUMBER(SEARCH("Luxury-45", $B3013)), "Interstate pre-booked",  TRUE, "Local") )</f>
        <v>Local</v>
      </c>
      <c r="F3013" s="335" t="s">
        <v>2204</v>
      </c>
      <c r="G3013" s="335"/>
      <c r="H3013" s="335"/>
      <c r="I3013" s="254" t="str" cm="1">
        <f t="array" ref="I3013">IF(
ISNUMBER(FIND("A",H3013)),
H3013 &amp; IF(ISNUMBER(FIND("A",     INDEX(H3014:H$4008,MATCH(FALSE,ISBLANK(H3014:H$4008),0)))),"", INDEX(H3014:H$4008,MATCH(FALSE,ISBLANK(H3014:H$4008),0))  ),I3012
)</f>
        <v>120A120</v>
      </c>
      <c r="J3013" s="335">
        <f t="array" ref="J3013">INDEX($H$4:$H3013, _xlfn.XMATCH(FALSE,ISBLANK($H$4:$H3013),0,-1))</f>
        <v>120</v>
      </c>
      <c r="K3013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335" t="str">
        <f>IF(ISBLANK(Master[[#This Row],[Depot override]]), Master[[#This Row],[Depot]], Master[[#This Row],[Depot override]])</f>
        <v>PNJ</v>
      </c>
      <c r="M3013" s="255" t="str">
        <f>Master[[#This Row],[Depot]] &amp; Master[[#This Row],[ETM Route No]]</f>
        <v>MRG113</v>
      </c>
      <c r="N30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3013" s="257" t="str" cm="1">
        <f t="array" ref="O3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3" s="257" t="s">
        <v>2</v>
      </c>
      <c r="Q3013" s="257"/>
      <c r="R3013" s="257"/>
      <c r="S3013" s="257"/>
      <c r="T3013" s="512" t="s">
        <v>7</v>
      </c>
      <c r="U3013" s="258" t="s">
        <v>27</v>
      </c>
      <c r="V3013" s="258" t="str">
        <f t="shared" ref="V3013:V3022" si="1304">IF( LEN(IF(LEN(BI3013)=0,BK3013,BJ3013))=0, "", IFERROR(VLOOKUP(IF(LEN(BI3013)=0,BK3013,BJ3013),Loc2Code,2,FALSE),VLOOKUP(IF(LEN(BI3013)=0,BK3013,BJ3013),Code2Loc,1,FALSE)))</f>
        <v/>
      </c>
      <c r="W3013" s="258" t="str">
        <f t="shared" ref="W3013:W3022" si="1305">IF( LEN(IF(LEN(BI3013)=0,"",BK3013))=0, "", IFERROR(VLOOKUP(IF(LEN(BI3013)=0,"",BK3013),Loc2Code,2,FALSE),VLOOKUP(IF(LEN(BI3013)=0,"",BK3013),Code2Loc,1,FALSE)))</f>
        <v/>
      </c>
      <c r="X3013" s="258" t="str">
        <f t="shared" ref="X3013:X3022" si="1306">IF( LEN(IF(LEN(BM3013)=0, "", BL3013))=0, "", IFERROR(VLOOKUP(IF(LEN(BM3013)=0, "", BL3013),Loc2Code,2,FALSE),VLOOKUP(IF(LEN(BM3013)=0, "", BL3013),Code2Loc,1,FALSE)))</f>
        <v/>
      </c>
      <c r="Y3013" s="513" t="s">
        <v>763</v>
      </c>
      <c r="Z3013" s="259" t="str">
        <f>VLOOKUP($T3013,Code2Loc,2,FALSE)
&amp; IF( OR( ISNA($U3013), LEN($U3013)=0), "",  "-" &amp; VLOOKUP($U3013,Code2Loc,2,FALSE))
&amp; IF( OR( ISNA($V3013), LEN($V3013)=0), "",  "-" &amp; VLOOKUP($V3013,Code2Loc,2,FALSE))
&amp; IF( OR( ISNA($W3013), LEN($W3013)=0), "",  "-" &amp; VLOOKUP($W3013,Code2Loc,2,FALSE))
&amp; IF( OR( ISNA($X3013), LEN($X3013)=0), "",  "-" &amp; VLOOKUP($X3013,Code2Loc,2,FALSE))
&amp; IF( OR( ISNA($Y3013), LEN($Y3013)=0), "",  "-" &amp; VLOOKUP($Y3013,Code2Loc,2,FALSE))</f>
        <v>MARGAO-CORTALIM-PANAJI MKT</v>
      </c>
      <c r="AA3013" s="804"/>
      <c r="AB3013" s="866"/>
      <c r="AC3013" s="787"/>
      <c r="AD3013" s="509"/>
      <c r="AE3013" s="508"/>
      <c r="AF3013" s="788"/>
      <c r="AG3013" s="530">
        <f t="shared" si="1301"/>
        <v>0.3611111111111111</v>
      </c>
      <c r="AH3013" s="348">
        <f t="shared" si="1302"/>
        <v>0</v>
      </c>
      <c r="AI3013" s="348"/>
      <c r="AJ3013" s="348"/>
      <c r="AK3013" s="348"/>
      <c r="AL3013" s="531">
        <f t="shared" si="1303"/>
        <v>0.40972222222222227</v>
      </c>
      <c r="AM3013" s="804"/>
      <c r="AN3013" s="805"/>
      <c r="AO3013" s="530" t="str">
        <f>IF(LEN(Master[[#This Row],[Spread Hrs.]])=0, "", TIME(TRUNC(Master[[#This Row],[Spread Hrs.]]),60*(Master[[#This Row],[Spread Hrs.]]-TRUNC(Master[[#This Row],[Spread Hrs.]]))/0.6,0))</f>
        <v/>
      </c>
      <c r="AP3013" s="531" t="str">
        <f>IF(LEN(Master[[#This Row],[Wrk Hrs.]])=0, "", TIME(TRUNC(Master[[#This Row],[Wrk Hrs.]]),60*(Master[[#This Row],[Wrk Hrs.]]-TRUNC(Master[[#This Row],[Wrk Hrs.]]))/0.6,0))</f>
        <v/>
      </c>
      <c r="AQ3013" s="288" t="str">
        <f>IF($J3013&lt;&gt;$J3014,SUMIFS(Master[Kms],Master[Leg],Master[[#This Row],[Leg]],Master[Depot],Master[[#This Row],[Depot]]),"")</f>
        <v/>
      </c>
      <c r="AR3013" s="530" t="str">
        <f>IF(LEN(Master[[#This Row],[Drv OT2]])=0, "", TIME(TRUNC(Master[[#This Row],[Drv OT2]]),60*(Master[[#This Row],[Drv OT2]]-TRUNC(Master[[#This Row],[Drv OT2]]))/0.6,0))</f>
        <v/>
      </c>
      <c r="AS3013" s="531" t="str">
        <f>IF(LEN(Master[[#This Row],[Cond OT2]])=0, "", TIME(TRUNC(Master[[#This Row],[Cond OT2]]),60*(Master[[#This Row],[Cond OT2]]-TRUNC(Master[[#This Row],[Cond OT2]]))/0.6,0))</f>
        <v/>
      </c>
      <c r="AT3013" s="804"/>
      <c r="AU3013" s="805"/>
      <c r="AV3013" s="335" t="str">
        <f>IF(IFERROR(ISNUMBER(SEARCH("c/c",$AX3013)),"")=TRUE,"Yes","")</f>
        <v/>
      </c>
      <c r="AW3013" s="335" t="str">
        <f>IFERROR(TRIM(MID($AX3013,SEARCH("N/O",$AX3013)+LEN("N/O"),255)),"")</f>
        <v/>
      </c>
      <c r="AX3013" s="335"/>
      <c r="AY3013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MKT-*CRT-*MRG*</v>
      </c>
      <c r="AZ3013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MRG-*CRT-*MKT*</v>
      </c>
      <c r="BA30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CRT-*MRG</v>
      </c>
      <c r="BB30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MKT</v>
      </c>
      <c r="BC3013" s="584" t="str">
        <f>VLOOKUP($Y3013,Code2Loc,2,FALSE)
&amp; IF( OR( ISNA($X3013), LEN($X3013)=0), "",  "-" &amp; VLOOKUP($X3013,Code2Loc,2,FALSE))
&amp; IF( OR( ISNA($W3013), LEN($W3013)=0), "",  "-" &amp; VLOOKUP($W3013,Code2Loc,2,FALSE))
&amp; IF( OR( ISNA($V3013), LEN($V3013)=0), "",  "-" &amp; VLOOKUP($V3013,Code2Loc,2,FALSE))
&amp; IF( OR( ISNA($U3013), LEN($U3013)=0), "",  "-" &amp; VLOOKUP($U3013,Code2Loc,2,FALSE))
&amp; IF( OR( ISNA($T3013), LEN($T3013)=0), "",  "-" &amp; VLOOKUP($T3013,Code2Loc,2,FALSE))</f>
        <v>PANAJI MKT-CORTALIM-MARGAO</v>
      </c>
      <c r="BD3013" s="584" t="str">
        <f t="shared" si="1281"/>
        <v>MARGAO-CORTALIM-PANAJI MKT</v>
      </c>
      <c r="BE3013" s="615">
        <f>IF(ISNUMBER(FIND("A",Master[[#This Row],[Leg]])), DATE(1900, 1, 1), DATE(1900,1,1)+1) + Master[[#This Row],[Dep]]</f>
        <v>2.3611111111111112</v>
      </c>
      <c r="BF3013" s="345"/>
      <c r="BG3013" s="6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3013" s="345" t="str">
        <f t="shared" si="1282"/>
        <v/>
      </c>
      <c r="BI3013" s="345" t="str">
        <f t="shared" si="1283"/>
        <v/>
      </c>
      <c r="BJ3013" s="345" t="str">
        <f t="shared" si="1284"/>
        <v/>
      </c>
      <c r="BK3013" s="345" t="str">
        <f t="shared" si="1285"/>
        <v/>
      </c>
      <c r="BL3013" s="345" t="str">
        <f t="shared" si="1286"/>
        <v/>
      </c>
      <c r="BM3013" s="345" t="str">
        <f t="shared" si="1287"/>
        <v/>
      </c>
      <c r="BN3013" s="345"/>
      <c r="BO3013" s="345"/>
      <c r="BP3013" s="345"/>
      <c r="BQ3013" s="616">
        <v>8.4</v>
      </c>
      <c r="BR3013" s="735"/>
      <c r="BS3013" s="616">
        <v>9.5</v>
      </c>
      <c r="BT3013" s="616"/>
      <c r="BU3013" s="616"/>
      <c r="BV3013" s="589"/>
      <c r="BW3013" s="589"/>
    </row>
    <row r="3014" spans="1:75" hidden="1">
      <c r="A3014" s="205" t="s">
        <v>7</v>
      </c>
      <c r="B3014" s="205" t="str">
        <f t="array" ref="B3014">VLOOKUP(INDEX($C$4:$C3014,_xlfn.XMATCH(FALSE,ISBLANK($C$4:$C3014),0,-1)), BusTypeLookup,2,FALSE)</f>
        <v>Mini-40</v>
      </c>
      <c r="C3014" s="251"/>
      <c r="D3014" s="251"/>
      <c r="E3014" s="252" t="str" cm="1">
        <f t="array" ref="E3014">IF( NOT(ISBLANK(Master[[#This Row],[Trip Type override]])), Master[[#This Row],[Trip Type override]], _xlfn.IFS( NOT(ISNUMBER($AA3014)), "Non-service", ISNUMBER(SEARCH(TripTypeMaster!$A$2, $AX3014)), TripTypeMaster!$A$2, OR(
ISNUMBER(SEARCH("SCHOOL TRIP", $AX3014)),ISNUMBER(SEARCH("SCHOL", $AX3014)),ISNUMBER(SEARCH("SCOL", $AX3014)),ISNUMBER(SEARCH("SCL", $AX3014)),ISNUMBER(SEARCH("SCHL", $AX3014)),VLOOKUP(Master[[#This Row],[From Code]], Code2Loc, 4,FALSE)="Aided school",VLOOKUP(Master[[#This Row],[Destination Code]], Code2Loc, 4,FALSE)="Aided school"
), "Aided school", ISNUMBER(SEARCH("Express", $AX3014)), "Express", ISNUMBER(SEARCH("Luxury-45", $B3014)), "Interstate pre-booked",  TRUE, "Local") )</f>
        <v>Local</v>
      </c>
      <c r="F3014" s="253"/>
      <c r="G3014" s="253"/>
      <c r="H3014" s="251"/>
      <c r="I3014" s="254" t="str" cm="1">
        <f t="array" ref="I3014">IF(
ISNUMBER(FIND("A",H3014)),
H3014 &amp; IF(ISNUMBER(FIND("A",     INDEX(H3015:H$4008,MATCH(FALSE,ISBLANK(H3015:H$4008),0)))),"", INDEX(H3015:H$4008,MATCH(FALSE,ISBLANK(H3015:H$4008),0))  ),I3013
)</f>
        <v>120A120</v>
      </c>
      <c r="J3014" s="254">
        <f t="array" ref="J3014">INDEX($H$4:$H3014, _xlfn.XMATCH(FALSE,ISBLANK($H$4:$H3014),0,-1))</f>
        <v>120</v>
      </c>
      <c r="K30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254" t="str">
        <f>IF(ISBLANK(Master[[#This Row],[Depot override]]), Master[[#This Row],[Depot]], Master[[#This Row],[Depot override]])</f>
        <v>MRG</v>
      </c>
      <c r="M3014" s="255" t="str">
        <f>Master[[#This Row],[Depot]] &amp; Master[[#This Row],[ETM Route No]]</f>
        <v>MRG1</v>
      </c>
      <c r="N30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14" s="257" t="str" cm="1">
        <f t="array" ref="O3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4" s="257"/>
      <c r="Q3014" s="257"/>
      <c r="R3014" s="257"/>
      <c r="S3014" s="257"/>
      <c r="T3014" s="512" t="str">
        <f>IF(ISBLANK($BH3014),"",IFERROR(VLOOKUP($BH3014,Loc2Code,2,FALSE),VLOOKUP($BH3014,Code2Loc,1,FALSE)))</f>
        <v>PNJ</v>
      </c>
      <c r="U3014" s="258" t="str">
        <f t="shared" ref="U3014:U3022" si="1307">IF( AND(LEN(BI3014)=0, LEN(BJ3014)=0), "", IFERROR(VLOOKUP(IF(LEN($BI3014)=0,$BJ3014,$BI3014),Loc2Code,2,FALSE),VLOOKUP(IF(LEN($BI3014)=0,$BJ3014,$BI3014),Code2Loc,1,FALSE)))</f>
        <v>CRT</v>
      </c>
      <c r="V3014" s="258" t="str">
        <f t="shared" si="1304"/>
        <v/>
      </c>
      <c r="W3014" s="258" t="str">
        <f t="shared" si="1305"/>
        <v/>
      </c>
      <c r="X3014" s="258" t="str">
        <f t="shared" si="1306"/>
        <v/>
      </c>
      <c r="Y3014" s="513" t="str">
        <f>IF( LEN(IF(LEN(BM3014)=0,BL3014,BM3014))=0, "", IFERROR(VLOOKUP(IF(LEN(BM3014)=0,BL3014,BM3014),Loc2Code,2,FALSE),VLOOKUP(IF(LEN(BM3014)=0,BL3014,BM3014),Code2Loc,1,FALSE)))</f>
        <v>MRG</v>
      </c>
      <c r="Z3014" s="259" t="str">
        <f t="shared" si="1290"/>
        <v>PANAJI-CORTALIM-MARGAO</v>
      </c>
      <c r="AA3014" s="835">
        <v>31</v>
      </c>
      <c r="AB3014" s="863"/>
      <c r="AC3014" s="779"/>
      <c r="AD3014" s="261"/>
      <c r="AE3014" s="260"/>
      <c r="AF3014" s="780"/>
      <c r="AG3014" s="566">
        <f t="shared" si="1301"/>
        <v>0.4201388888888889</v>
      </c>
      <c r="AH3014" s="262" t="str">
        <f t="shared" si="1302"/>
        <v/>
      </c>
      <c r="AI3014" s="262"/>
      <c r="AJ3014" s="262"/>
      <c r="AK3014" s="262"/>
      <c r="AL3014" s="567">
        <f t="shared" si="1303"/>
        <v>0.46180555555555558</v>
      </c>
      <c r="AM3014" s="835">
        <v>1</v>
      </c>
      <c r="AN3014" s="836">
        <v>1</v>
      </c>
      <c r="AO3014" s="566">
        <f>IF(LEN(Master[[#This Row],[Spread Hrs.]])=0, "", TIME(TRUNC(Master[[#This Row],[Spread Hrs.]]),60*(Master[[#This Row],[Spread Hrs.]]-TRUNC(Master[[#This Row],[Spread Hrs.]]))/0.6,0))</f>
        <v>0.20138888888888887</v>
      </c>
      <c r="AP3014" s="567">
        <f>IF(LEN(Master[[#This Row],[Wrk Hrs.]])=0, "", TIME(TRUNC(Master[[#This Row],[Wrk Hrs.]]),60*(Master[[#This Row],[Wrk Hrs.]]-TRUNC(Master[[#This Row],[Wrk Hrs.]]))/0.6,0))</f>
        <v>0.16666666666666666</v>
      </c>
      <c r="AQ3014" s="288">
        <f>IF($J3014&lt;&gt;$J3015,SUMIFS(Master[Kms],Master[Leg],Master[[#This Row],[Leg]],Master[Depot],Master[[#This Row],[Depot]]),"")</f>
        <v>105</v>
      </c>
      <c r="AR3014" s="566">
        <f>IF(LEN(Master[[#This Row],[Drv OT2]])=0, "", TIME(TRUNC(Master[[#This Row],[Drv OT2]]),60*(Master[[#This Row],[Drv OT2]]-TRUNC(Master[[#This Row],[Drv OT2]]))/0.6,0))</f>
        <v>0</v>
      </c>
      <c r="AS3014" s="567">
        <f>IF(LEN(Master[[#This Row],[Cond OT2]])=0, "", TIME(TRUNC(Master[[#This Row],[Cond OT2]]),60*(Master[[#This Row],[Cond OT2]]-TRUNC(Master[[#This Row],[Cond OT2]]))/0.6,0))</f>
        <v>0</v>
      </c>
      <c r="AT3014" s="835">
        <v>0</v>
      </c>
      <c r="AU3014" s="836">
        <v>0</v>
      </c>
      <c r="AV3014" s="251" t="str">
        <f t="shared" si="1288"/>
        <v>Yes</v>
      </c>
      <c r="AW3014" s="251" t="str">
        <f t="shared" si="1289"/>
        <v>SCH</v>
      </c>
      <c r="AX3014" s="296" t="s">
        <v>1267</v>
      </c>
      <c r="AY30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14" s="584" t="str">
        <f t="shared" si="1291"/>
        <v>MARGAO-CORTALIM-PANAJI</v>
      </c>
      <c r="BD3014" s="584" t="str">
        <f t="shared" si="1281"/>
        <v>MARGAO-CORTALIM-PANAJI</v>
      </c>
      <c r="BE3014" s="715">
        <f>IF(ISNUMBER(FIND("A",Master[[#This Row],[Leg]])), DATE(1900, 1, 1), DATE(1900,1,1)+1) + Master[[#This Row],[Dep]]</f>
        <v>2.4201388888888888</v>
      </c>
      <c r="BF3014" s="256">
        <f>IF(Master[[#This Row],[Arr]]&lt;Master[[#This Row],[Dep]], 1, 0)</f>
        <v>0</v>
      </c>
      <c r="BG3014" s="71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3014" s="502" t="str">
        <f t="shared" si="1282"/>
        <v>PNJ</v>
      </c>
      <c r="BI3014" s="502" t="str">
        <f t="shared" si="1283"/>
        <v/>
      </c>
      <c r="BJ3014" s="502" t="str">
        <f t="shared" si="1284"/>
        <v>CRT</v>
      </c>
      <c r="BK3014" s="502" t="str">
        <f t="shared" si="1285"/>
        <v/>
      </c>
      <c r="BL3014" s="502" t="str">
        <f t="shared" si="1286"/>
        <v>MRG</v>
      </c>
      <c r="BM3014" s="502" t="str">
        <f t="shared" si="1287"/>
        <v/>
      </c>
      <c r="BN3014" s="502" t="s">
        <v>2</v>
      </c>
      <c r="BO3014" s="502" t="s">
        <v>27</v>
      </c>
      <c r="BP3014" s="502" t="s">
        <v>7</v>
      </c>
      <c r="BQ3014" s="716">
        <v>10.050000000000001</v>
      </c>
      <c r="BR3014" s="717" t="s">
        <v>159</v>
      </c>
      <c r="BS3014" s="716">
        <v>11.05</v>
      </c>
      <c r="BT3014" s="716">
        <v>4.5</v>
      </c>
      <c r="BU3014" s="716">
        <v>4</v>
      </c>
      <c r="BV3014" s="589">
        <v>0</v>
      </c>
      <c r="BW3014" s="589">
        <v>0</v>
      </c>
    </row>
    <row r="3015" spans="1:75" hidden="1">
      <c r="A3015" s="205" t="s">
        <v>7</v>
      </c>
      <c r="B3015" s="205" t="str">
        <f t="array" ref="B3015">VLOOKUP(INDEX($C$4:$C3015,_xlfn.XMATCH(FALSE,ISBLANK($C$4:$C3015),0,-1)), BusTypeLookup,2,FALSE)</f>
        <v>Mini-40</v>
      </c>
      <c r="C3015" s="251" t="s">
        <v>688</v>
      </c>
      <c r="D3015" s="251"/>
      <c r="E3015" s="252" t="str" cm="1">
        <f t="array" ref="E3015">IF( NOT(ISBLANK(Master[[#This Row],[Trip Type override]])), Master[[#This Row],[Trip Type override]], _xlfn.IFS( NOT(ISNUMBER($AA3015)), "Non-service", ISNUMBER(SEARCH(TripTypeMaster!$A$2, $AX3015)), TripTypeMaster!$A$2, OR(
ISNUMBER(SEARCH("SCHOOL TRIP", $AX3015)),ISNUMBER(SEARCH("SCHOL", $AX3015)),ISNUMBER(SEARCH("SCOL", $AX3015)),ISNUMBER(SEARCH("SCL", $AX3015)),ISNUMBER(SEARCH("SCHL", $AX3015)),VLOOKUP(Master[[#This Row],[From Code]], Code2Loc, 4,FALSE)="Aided school",VLOOKUP(Master[[#This Row],[Destination Code]], Code2Loc, 4,FALSE)="Aided school"
), "Aided school", ISNUMBER(SEARCH("Express", $AX3015)), "Express", ISNUMBER(SEARCH("Luxury-45", $B3015)), "Interstate pre-booked",  TRUE, "Local") )</f>
        <v>Local</v>
      </c>
      <c r="F3015" s="253"/>
      <c r="G3015" s="253"/>
      <c r="H3015" s="251" t="s">
        <v>666</v>
      </c>
      <c r="I3015" s="254" t="str" cm="1">
        <f t="array" ref="I3015">IF(
ISNUMBER(FIND("A",H3015)),
H3015 &amp; IF(ISNUMBER(FIND("A",     INDEX(H3016:H$4008,MATCH(FALSE,ISBLANK(H3016:H$4008),0)))),"", INDEX(H3016:H$4008,MATCH(FALSE,ISBLANK(H3016:H$4008),0))  ),I3014
)</f>
        <v>121A121</v>
      </c>
      <c r="J3015" s="254" t="str">
        <f t="array" ref="J3015">INDEX($H$4:$H3015, _xlfn.XMATCH(FALSE,ISBLANK($H$4:$H3015),0,-1))</f>
        <v>121A</v>
      </c>
      <c r="K30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254" t="str">
        <f>IF(ISBLANK(Master[[#This Row],[Depot override]]), Master[[#This Row],[Depot]], Master[[#This Row],[Depot override]])</f>
        <v>MRG</v>
      </c>
      <c r="M3015" s="255" t="str">
        <f>Master[[#This Row],[Depot]] &amp; Master[[#This Row],[ETM Route No]]</f>
        <v>MRG84</v>
      </c>
      <c r="N30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5" s="257" t="str" cm="1">
        <f t="array" ref="O3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5" s="257"/>
      <c r="Q3015" s="257"/>
      <c r="R3015" s="257"/>
      <c r="S3015" s="257"/>
      <c r="T3015" s="512" t="str">
        <f>IF(ISBLANK($BH3015),"",IFERROR(VLOOKUP($BH3015,Loc2Code,2,FALSE),VLOOKUP($BH3015,Code2Loc,1,FALSE)))</f>
        <v>MRG</v>
      </c>
      <c r="U3015" s="258" t="str">
        <f t="shared" si="1307"/>
        <v>PND</v>
      </c>
      <c r="V3015" s="258" t="str">
        <f t="shared" si="1304"/>
        <v/>
      </c>
      <c r="W3015" s="258" t="str">
        <f t="shared" si="1305"/>
        <v/>
      </c>
      <c r="X3015" s="258" t="str">
        <f t="shared" si="1306"/>
        <v/>
      </c>
      <c r="Y3015" s="513" t="s">
        <v>4146</v>
      </c>
      <c r="Z3015" s="259" t="str">
        <f t="shared" si="1290"/>
        <v>MARGAO-PONDA-SAVAI</v>
      </c>
      <c r="AA3015" s="835">
        <v>36</v>
      </c>
      <c r="AB3015" s="863"/>
      <c r="AC3015" s="779"/>
      <c r="AD3015" s="261"/>
      <c r="AE3015" s="260"/>
      <c r="AF3015" s="780"/>
      <c r="AG3015" s="566">
        <f t="shared" si="1301"/>
        <v>0.4861111111111111</v>
      </c>
      <c r="AH3015" s="262" t="str">
        <f t="shared" si="1302"/>
        <v/>
      </c>
      <c r="AI3015" s="262"/>
      <c r="AJ3015" s="262"/>
      <c r="AK3015" s="262"/>
      <c r="AL3015" s="567">
        <f t="shared" si="1303"/>
        <v>0.54861111111111105</v>
      </c>
      <c r="AM3015" s="835"/>
      <c r="AN3015" s="836"/>
      <c r="AO3015" s="566" t="str">
        <f>IF(LEN(Master[[#This Row],[Spread Hrs.]])=0, "", TIME(TRUNC(Master[[#This Row],[Spread Hrs.]]),60*(Master[[#This Row],[Spread Hrs.]]-TRUNC(Master[[#This Row],[Spread Hrs.]]))/0.6,0))</f>
        <v/>
      </c>
      <c r="AP3015" s="567" t="str">
        <f>IF(LEN(Master[[#This Row],[Wrk Hrs.]])=0, "", TIME(TRUNC(Master[[#This Row],[Wrk Hrs.]]),60*(Master[[#This Row],[Wrk Hrs.]]-TRUNC(Master[[#This Row],[Wrk Hrs.]]))/0.6,0))</f>
        <v/>
      </c>
      <c r="AQ3015" s="288" t="str">
        <f>IF($J3015&lt;&gt;$J3016,SUMIFS(Master[Kms],Master[Leg],Master[[#This Row],[Leg]],Master[Depot],Master[[#This Row],[Depot]]),"")</f>
        <v/>
      </c>
      <c r="AR3015" s="566" t="str">
        <f>IF(LEN(Master[[#This Row],[Drv OT2]])=0, "", TIME(TRUNC(Master[[#This Row],[Drv OT2]]),60*(Master[[#This Row],[Drv OT2]]-TRUNC(Master[[#This Row],[Drv OT2]]))/0.6,0))</f>
        <v/>
      </c>
      <c r="AS3015" s="567" t="str">
        <f>IF(LEN(Master[[#This Row],[Cond OT2]])=0, "", TIME(TRUNC(Master[[#This Row],[Cond OT2]]),60*(Master[[#This Row],[Cond OT2]]-TRUNC(Master[[#This Row],[Cond OT2]]))/0.6,0))</f>
        <v/>
      </c>
      <c r="AT3015" s="835"/>
      <c r="AU3015" s="836"/>
      <c r="AV3015" s="251" t="str">
        <f t="shared" si="1288"/>
        <v/>
      </c>
      <c r="AW3015" s="251" t="str">
        <f t="shared" si="1289"/>
        <v/>
      </c>
      <c r="AX3015" s="251"/>
      <c r="AY30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15" s="584" t="str">
        <f t="shared" si="1291"/>
        <v>SAVAI-PONDA-MARGAO</v>
      </c>
      <c r="BD3015" s="584" t="str">
        <f t="shared" si="1281"/>
        <v>MARGAO-PONDA-SAVAI</v>
      </c>
      <c r="BE3015" s="715">
        <f>IF(ISNUMBER(FIND("A",Master[[#This Row],[Leg]])), DATE(1900, 1, 1), DATE(1900,1,1)+1) + Master[[#This Row],[Dep]]</f>
        <v>1.4861111111111112</v>
      </c>
      <c r="BF3015" s="256">
        <f>IF(Master[[#This Row],[Arr]]&lt;Master[[#This Row],[Dep]], 1, 0)</f>
        <v>0</v>
      </c>
      <c r="BG3015" s="71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3015" s="502" t="str">
        <f t="shared" si="1282"/>
        <v>MRG</v>
      </c>
      <c r="BI3015" s="502" t="str">
        <f t="shared" si="1283"/>
        <v/>
      </c>
      <c r="BJ3015" s="502" t="str">
        <f t="shared" si="1284"/>
        <v>PND</v>
      </c>
      <c r="BK3015" s="502" t="str">
        <f t="shared" si="1285"/>
        <v/>
      </c>
      <c r="BL3015" s="502" t="str">
        <f t="shared" si="1286"/>
        <v>VLV</v>
      </c>
      <c r="BM3015" s="502" t="str">
        <f t="shared" si="1287"/>
        <v/>
      </c>
      <c r="BN3015" s="502" t="s">
        <v>7</v>
      </c>
      <c r="BO3015" s="502" t="s">
        <v>6</v>
      </c>
      <c r="BP3015" s="502" t="s">
        <v>459</v>
      </c>
      <c r="BQ3015" s="716">
        <v>11.4</v>
      </c>
      <c r="BR3015" s="717" t="s">
        <v>159</v>
      </c>
      <c r="BS3015" s="716">
        <v>13.1</v>
      </c>
      <c r="BT3015" s="716"/>
      <c r="BU3015" s="716"/>
      <c r="BV3015" s="589"/>
      <c r="BW3015" s="589"/>
    </row>
    <row r="3016" spans="1:75" hidden="1">
      <c r="A3016" s="205" t="s">
        <v>7</v>
      </c>
      <c r="B3016" s="205" t="str">
        <f t="array" ref="B3016">VLOOKUP(INDEX($C$4:$C3016,_xlfn.XMATCH(FALSE,ISBLANK($C$4:$C3016),0,-1)), BusTypeLookup,2,FALSE)</f>
        <v>Mini-40</v>
      </c>
      <c r="C3016" s="251"/>
      <c r="D3016" s="251"/>
      <c r="E3016" s="252" t="str" cm="1">
        <f t="array" ref="E3016">IF( NOT(ISBLANK(Master[[#This Row],[Trip Type override]])), Master[[#This Row],[Trip Type override]], _xlfn.IFS( NOT(ISNUMBER($AA3016)), "Non-service", ISNUMBER(SEARCH(TripTypeMaster!$A$2, $AX3016)), TripTypeMaster!$A$2, OR(
ISNUMBER(SEARCH("SCHOOL TRIP", $AX3016)),ISNUMBER(SEARCH("SCHOL", $AX3016)),ISNUMBER(SEARCH("SCOL", $AX3016)),ISNUMBER(SEARCH("SCL", $AX3016)),ISNUMBER(SEARCH("SCHL", $AX3016)),VLOOKUP(Master[[#This Row],[From Code]], Code2Loc, 4,FALSE)="Aided school",VLOOKUP(Master[[#This Row],[Destination Code]], Code2Loc, 4,FALSE)="Aided school"
), "Aided school", ISNUMBER(SEARCH("Express", $AX3016)), "Express", ISNUMBER(SEARCH("Luxury-45", $B3016)), "Interstate pre-booked",  TRUE, "Local") )</f>
        <v>Local</v>
      </c>
      <c r="F3016" s="253"/>
      <c r="G3016" s="253"/>
      <c r="H3016" s="251"/>
      <c r="I3016" s="254" t="str" cm="1">
        <f t="array" ref="I3016">IF(
ISNUMBER(FIND("A",H3016)),
H3016 &amp; IF(ISNUMBER(FIND("A",     INDEX(H3017:H$4008,MATCH(FALSE,ISBLANK(H3017:H$4008),0)))),"", INDEX(H3017:H$4008,MATCH(FALSE,ISBLANK(H3017:H$4008),0))  ),I3015
)</f>
        <v>121A121</v>
      </c>
      <c r="J3016" s="254" t="str">
        <f t="array" ref="J3016">INDEX($H$4:$H3016, _xlfn.XMATCH(FALSE,ISBLANK($H$4:$H3016),0,-1))</f>
        <v>121A</v>
      </c>
      <c r="K30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254" t="str">
        <f>IF(ISBLANK(Master[[#This Row],[Depot override]]), Master[[#This Row],[Depot]], Master[[#This Row],[Depot override]])</f>
        <v>MRG</v>
      </c>
      <c r="M3016" s="255" t="str">
        <f>Master[[#This Row],[Depot]] &amp; Master[[#This Row],[ETM Route No]]</f>
        <v>MRG84</v>
      </c>
      <c r="N30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6" s="257" t="str" cm="1">
        <f t="array" ref="O3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6" s="257"/>
      <c r="Q3016" s="257"/>
      <c r="R3016" s="257"/>
      <c r="S3016" s="257"/>
      <c r="T3016" s="512" t="s">
        <v>4146</v>
      </c>
      <c r="U3016" s="258" t="str">
        <f t="shared" si="1307"/>
        <v>PND</v>
      </c>
      <c r="V3016" s="258" t="str">
        <f t="shared" si="1304"/>
        <v/>
      </c>
      <c r="W3016" s="258" t="str">
        <f t="shared" si="1305"/>
        <v/>
      </c>
      <c r="X3016" s="258" t="str">
        <f t="shared" si="1306"/>
        <v/>
      </c>
      <c r="Y3016" s="513" t="str">
        <f>IF( LEN(IF(LEN(BM3016)=0,BL3016,BM3016))=0, "", IFERROR(VLOOKUP(IF(LEN(BM3016)=0,BL3016,BM3016),Loc2Code,2,FALSE),VLOOKUP(IF(LEN(BM3016)=0,BL3016,BM3016),Code2Loc,1,FALSE)))</f>
        <v>MRG</v>
      </c>
      <c r="Z3016" s="259" t="str">
        <f t="shared" si="1290"/>
        <v>SAVAI-PONDA-MARGAO</v>
      </c>
      <c r="AA3016" s="835">
        <v>36</v>
      </c>
      <c r="AB3016" s="863"/>
      <c r="AC3016" s="779"/>
      <c r="AD3016" s="261"/>
      <c r="AE3016" s="260"/>
      <c r="AF3016" s="780"/>
      <c r="AG3016" s="566">
        <f t="shared" si="1301"/>
        <v>0.56944444444444442</v>
      </c>
      <c r="AH3016" s="262" t="str">
        <f t="shared" si="1302"/>
        <v/>
      </c>
      <c r="AI3016" s="262"/>
      <c r="AJ3016" s="262"/>
      <c r="AK3016" s="262"/>
      <c r="AL3016" s="567">
        <f t="shared" si="1303"/>
        <v>0.63194444444444442</v>
      </c>
      <c r="AM3016" s="835"/>
      <c r="AN3016" s="836"/>
      <c r="AO3016" s="566" t="str">
        <f>IF(LEN(Master[[#This Row],[Spread Hrs.]])=0, "", TIME(TRUNC(Master[[#This Row],[Spread Hrs.]]),60*(Master[[#This Row],[Spread Hrs.]]-TRUNC(Master[[#This Row],[Spread Hrs.]]))/0.6,0))</f>
        <v/>
      </c>
      <c r="AP3016" s="567" t="str">
        <f>IF(LEN(Master[[#This Row],[Wrk Hrs.]])=0, "", TIME(TRUNC(Master[[#This Row],[Wrk Hrs.]]),60*(Master[[#This Row],[Wrk Hrs.]]-TRUNC(Master[[#This Row],[Wrk Hrs.]]))/0.6,0))</f>
        <v/>
      </c>
      <c r="AQ3016" s="288" t="str">
        <f>IF($J3016&lt;&gt;$J3017,SUMIFS(Master[Kms],Master[Leg],Master[[#This Row],[Leg]],Master[Depot],Master[[#This Row],[Depot]]),"")</f>
        <v/>
      </c>
      <c r="AR3016" s="566" t="str">
        <f>IF(LEN(Master[[#This Row],[Drv OT2]])=0, "", TIME(TRUNC(Master[[#This Row],[Drv OT2]]),60*(Master[[#This Row],[Drv OT2]]-TRUNC(Master[[#This Row],[Drv OT2]]))/0.6,0))</f>
        <v/>
      </c>
      <c r="AS3016" s="567" t="str">
        <f>IF(LEN(Master[[#This Row],[Cond OT2]])=0, "", TIME(TRUNC(Master[[#This Row],[Cond OT2]]),60*(Master[[#This Row],[Cond OT2]]-TRUNC(Master[[#This Row],[Cond OT2]]))/0.6,0))</f>
        <v/>
      </c>
      <c r="AT3016" s="835"/>
      <c r="AU3016" s="836"/>
      <c r="AV3016" s="251" t="str">
        <f t="shared" si="1288"/>
        <v/>
      </c>
      <c r="AW3016" s="251" t="str">
        <f t="shared" si="1289"/>
        <v/>
      </c>
      <c r="AX3016" s="251"/>
      <c r="AY30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16" s="584" t="str">
        <f t="shared" si="1291"/>
        <v>MARGAO-PONDA-SAVAI</v>
      </c>
      <c r="BD3016" s="584" t="str">
        <f t="shared" si="1281"/>
        <v>MARGAO-PONDA-SAVAI</v>
      </c>
      <c r="BE3016" s="715">
        <f>IF(ISNUMBER(FIND("A",Master[[#This Row],[Leg]])), DATE(1900, 1, 1), DATE(1900,1,1)+1) + Master[[#This Row],[Dep]]</f>
        <v>1.5694444444444444</v>
      </c>
      <c r="BF3016" s="256">
        <f>IF(Master[[#This Row],[Arr]]&lt;Master[[#This Row],[Dep]], 1, 0)</f>
        <v>0</v>
      </c>
      <c r="BG3016" s="71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3016" s="502" t="str">
        <f t="shared" si="1282"/>
        <v>VLV</v>
      </c>
      <c r="BI3016" s="502" t="str">
        <f t="shared" si="1283"/>
        <v/>
      </c>
      <c r="BJ3016" s="502" t="str">
        <f t="shared" si="1284"/>
        <v>PND</v>
      </c>
      <c r="BK3016" s="502" t="str">
        <f t="shared" si="1285"/>
        <v/>
      </c>
      <c r="BL3016" s="502" t="str">
        <f t="shared" si="1286"/>
        <v>MRG</v>
      </c>
      <c r="BM3016" s="502" t="str">
        <f t="shared" si="1287"/>
        <v/>
      </c>
      <c r="BN3016" s="502" t="s">
        <v>459</v>
      </c>
      <c r="BO3016" s="502" t="s">
        <v>6</v>
      </c>
      <c r="BP3016" s="502" t="s">
        <v>7</v>
      </c>
      <c r="BQ3016" s="716">
        <v>13.4</v>
      </c>
      <c r="BR3016" s="717" t="s">
        <v>159</v>
      </c>
      <c r="BS3016" s="716">
        <v>15.1</v>
      </c>
      <c r="BT3016" s="716"/>
      <c r="BU3016" s="716"/>
      <c r="BV3016" s="589"/>
      <c r="BW3016" s="589"/>
    </row>
    <row r="3017" spans="1:75" hidden="1">
      <c r="A3017" s="205" t="s">
        <v>7</v>
      </c>
      <c r="B3017" s="205" t="str">
        <f t="array" ref="B3017">VLOOKUP(INDEX($C$4:$C3017,_xlfn.XMATCH(FALSE,ISBLANK($C$4:$C3017),0,-1)), BusTypeLookup,2,FALSE)</f>
        <v>Mini-40</v>
      </c>
      <c r="C3017" s="251"/>
      <c r="D3017" s="251"/>
      <c r="E3017" s="252" t="str" cm="1">
        <f t="array" ref="E3017">IF( NOT(ISBLANK(Master[[#This Row],[Trip Type override]])), Master[[#This Row],[Trip Type override]], _xlfn.IFS( NOT(ISNUMBER($AA3017)), "Non-service", ISNUMBER(SEARCH(TripTypeMaster!$A$2, $AX3017)), TripTypeMaster!$A$2, OR(
ISNUMBER(SEARCH("SCHOOL TRIP", $AX3017)),ISNUMBER(SEARCH("SCHOL", $AX3017)),ISNUMBER(SEARCH("SCOL", $AX3017)),ISNUMBER(SEARCH("SCL", $AX3017)),ISNUMBER(SEARCH("SCHL", $AX3017)),VLOOKUP(Master[[#This Row],[From Code]], Code2Loc, 4,FALSE)="Aided school",VLOOKUP(Master[[#This Row],[Destination Code]], Code2Loc, 4,FALSE)="Aided school"
), "Aided school", ISNUMBER(SEARCH("Express", $AX3017)), "Express", ISNUMBER(SEARCH("Luxury-45", $B3017)), "Interstate pre-booked",  TRUE, "Local") )</f>
        <v>Local</v>
      </c>
      <c r="F3017" s="253"/>
      <c r="G3017" s="253"/>
      <c r="H3017" s="251"/>
      <c r="I3017" s="254" t="str" cm="1">
        <f t="array" ref="I3017">IF(
ISNUMBER(FIND("A",H3017)),
H3017 &amp; IF(ISNUMBER(FIND("A",     INDEX(H3018:H$4008,MATCH(FALSE,ISBLANK(H3018:H$4008),0)))),"", INDEX(H3018:H$4008,MATCH(FALSE,ISBLANK(H3018:H$4008),0))  ),I3016
)</f>
        <v>121A121</v>
      </c>
      <c r="J3017" s="254" t="str">
        <f t="array" ref="J3017">INDEX($H$4:$H3017, _xlfn.XMATCH(FALSE,ISBLANK($H$4:$H3017),0,-1))</f>
        <v>121A</v>
      </c>
      <c r="K30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254" t="str">
        <f>IF(ISBLANK(Master[[#This Row],[Depot override]]), Master[[#This Row],[Depot]], Master[[#This Row],[Depot override]])</f>
        <v>MRG</v>
      </c>
      <c r="M3017" s="255" t="str">
        <f>Master[[#This Row],[Depot]] &amp; Master[[#This Row],[ETM Route No]]</f>
        <v>MRG101</v>
      </c>
      <c r="N30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17" s="257" t="str" cm="1">
        <f t="array" ref="O3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7" s="257"/>
      <c r="Q3017" s="257"/>
      <c r="R3017" s="257"/>
      <c r="S3017" s="257"/>
      <c r="T3017" s="512" t="str">
        <f>IF(ISBLANK($BH3017),"",IFERROR(VLOOKUP($BH3017,Loc2Code,2,FALSE),VLOOKUP($BH3017,Code2Loc,1,FALSE)))</f>
        <v>MRG</v>
      </c>
      <c r="U3017" s="258" t="str">
        <f t="shared" si="1307"/>
        <v>TTN</v>
      </c>
      <c r="V3017" s="258" t="str">
        <f t="shared" si="1304"/>
        <v/>
      </c>
      <c r="W3017" s="258" t="str">
        <f t="shared" si="1305"/>
        <v/>
      </c>
      <c r="X3017" s="258" t="str">
        <f t="shared" si="1306"/>
        <v/>
      </c>
      <c r="Y3017" s="513" t="str">
        <f>IF( LEN(IF(LEN(BM3017)=0,BL3017,BM3017))=0, "", IFERROR(VLOOKUP(IF(LEN(BM3017)=0,BL3017,BM3017),Loc2Code,2,FALSE),VLOOKUP(IF(LEN(BM3017)=0,BL3017,BM3017),Code2Loc,1,FALSE)))</f>
        <v>CPL</v>
      </c>
      <c r="Z3017" s="259" t="str">
        <f t="shared" si="1290"/>
        <v>MARGAO-TITAN-CIPLA</v>
      </c>
      <c r="AA3017" s="835">
        <v>14</v>
      </c>
      <c r="AB3017" s="863"/>
      <c r="AC3017" s="779"/>
      <c r="AD3017" s="261"/>
      <c r="AE3017" s="260"/>
      <c r="AF3017" s="780"/>
      <c r="AG3017" s="566">
        <f t="shared" si="1301"/>
        <v>0.69791666666666663</v>
      </c>
      <c r="AH3017" s="262" t="str">
        <f t="shared" si="1302"/>
        <v/>
      </c>
      <c r="AI3017" s="262"/>
      <c r="AJ3017" s="262"/>
      <c r="AK3017" s="262"/>
      <c r="AL3017" s="567">
        <f t="shared" si="1303"/>
        <v>0.71875</v>
      </c>
      <c r="AM3017" s="835"/>
      <c r="AN3017" s="836"/>
      <c r="AO3017" s="566" t="str">
        <f>IF(LEN(Master[[#This Row],[Spread Hrs.]])=0, "", TIME(TRUNC(Master[[#This Row],[Spread Hrs.]]),60*(Master[[#This Row],[Spread Hrs.]]-TRUNC(Master[[#This Row],[Spread Hrs.]]))/0.6,0))</f>
        <v/>
      </c>
      <c r="AP3017" s="567" t="str">
        <f>IF(LEN(Master[[#This Row],[Wrk Hrs.]])=0, "", TIME(TRUNC(Master[[#This Row],[Wrk Hrs.]]),60*(Master[[#This Row],[Wrk Hrs.]]-TRUNC(Master[[#This Row],[Wrk Hrs.]]))/0.6,0))</f>
        <v/>
      </c>
      <c r="AQ3017" s="288" t="str">
        <f>IF($J3017&lt;&gt;$J3018,SUMIFS(Master[Kms],Master[Leg],Master[[#This Row],[Leg]],Master[Depot],Master[[#This Row],[Depot]]),"")</f>
        <v/>
      </c>
      <c r="AR3017" s="566" t="str">
        <f>IF(LEN(Master[[#This Row],[Drv OT2]])=0, "", TIME(TRUNC(Master[[#This Row],[Drv OT2]]),60*(Master[[#This Row],[Drv OT2]]-TRUNC(Master[[#This Row],[Drv OT2]]))/0.6,0))</f>
        <v/>
      </c>
      <c r="AS3017" s="567" t="str">
        <f>IF(LEN(Master[[#This Row],[Cond OT2]])=0, "", TIME(TRUNC(Master[[#This Row],[Cond OT2]]),60*(Master[[#This Row],[Cond OT2]]-TRUNC(Master[[#This Row],[Cond OT2]]))/0.6,0))</f>
        <v/>
      </c>
      <c r="AT3017" s="835"/>
      <c r="AU3017" s="836"/>
      <c r="AV3017" s="251" t="str">
        <f t="shared" si="1288"/>
        <v/>
      </c>
      <c r="AW3017" s="251" t="str">
        <f t="shared" si="1289"/>
        <v/>
      </c>
      <c r="AX3017" s="251"/>
      <c r="AY30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CPL-*TTN-*MRG*</v>
      </c>
      <c r="AZ30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MRG-*TTN-*CPL*</v>
      </c>
      <c r="BA30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PL-*TTN-*MRG</v>
      </c>
      <c r="BB30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TTN-*CPL</v>
      </c>
      <c r="BC3017" s="584" t="str">
        <f t="shared" si="1291"/>
        <v>CIPLA-TITAN-MARGAO</v>
      </c>
      <c r="BD3017" s="584" t="str">
        <f t="shared" ref="BD3017:BD3022" si="1308">IF($Z3017&lt;$BC3017,$Z3017,$BC3017)</f>
        <v>CIPLA-TITAN-MARGAO</v>
      </c>
      <c r="BE3017" s="715">
        <f>IF(ISNUMBER(FIND("A",Master[[#This Row],[Leg]])), DATE(1900, 1, 1), DATE(1900,1,1)+1) + Master[[#This Row],[Dep]]</f>
        <v>1.6979166666666665</v>
      </c>
      <c r="BF3017" s="256">
        <f>IF(Master[[#This Row],[Arr]]&lt;Master[[#This Row],[Dep]], 1, 0)</f>
        <v>0</v>
      </c>
      <c r="BG3017" s="71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017" s="502" t="str">
        <f t="shared" ref="BH3017:BH3022" si="1309">TRIM(MID(SUBSTITUTE($BN3017,"-",REPT(" ",LEN($BN3017))),(1-1)*LEN($BN3017)+1,LEN($BN3017)))</f>
        <v>MRG</v>
      </c>
      <c r="BI3017" s="502" t="str">
        <f t="shared" ref="BI3017:BI3022" si="1310">TRIM(MID(SUBSTITUTE($BN3017,"-",REPT(" ",LEN($BN3017))),(2-1)*LEN($BN3017)+1,LEN($BN3017)))</f>
        <v/>
      </c>
      <c r="BJ3017" s="502" t="str">
        <f t="shared" ref="BJ3017:BJ3022" si="1311">TRIM(MID(SUBSTITUTE($BO3017,"-",REPT(" ",LEN($BO3017))),(1-1)*LEN($BO3017)+1,LEN($BO3017)))</f>
        <v>TTN</v>
      </c>
      <c r="BK3017" s="502" t="str">
        <f t="shared" ref="BK3017:BK3022" si="1312">TRIM(MID(SUBSTITUTE($BO3017,"-",REPT(" ",LEN($BO3017))),(2-1)*LEN($BO3017)+1,LEN($BO3017)))</f>
        <v/>
      </c>
      <c r="BL3017" s="502" t="str">
        <f t="shared" ref="BL3017:BL3022" si="1313">TRIM(MID(SUBSTITUTE($BP3017,"-",REPT(" ",LEN($BP3017))),(1-1)*LEN($BP3017)+1,LEN($BP3017)))</f>
        <v>CIPLA</v>
      </c>
      <c r="BM3017" s="502" t="str">
        <f t="shared" ref="BM3017:BM3022" si="1314">TRIM(MID(SUBSTITUTE($BP3017,"-",REPT(" ",LEN($BP3017))),(2-1)*LEN($BP3017)+1,LEN($BP3017)))</f>
        <v/>
      </c>
      <c r="BN3017" s="502" t="s">
        <v>7</v>
      </c>
      <c r="BO3017" s="502" t="s">
        <v>849</v>
      </c>
      <c r="BP3017" s="502" t="s">
        <v>821</v>
      </c>
      <c r="BQ3017" s="716">
        <v>16.45</v>
      </c>
      <c r="BR3017" s="717" t="s">
        <v>159</v>
      </c>
      <c r="BS3017" s="716">
        <v>17.149999999999999</v>
      </c>
      <c r="BT3017" s="716"/>
      <c r="BU3017" s="716"/>
      <c r="BV3017" s="589"/>
      <c r="BW3017" s="589"/>
    </row>
    <row r="3018" spans="1:75" hidden="1">
      <c r="A3018" s="205" t="s">
        <v>7</v>
      </c>
      <c r="B3018" s="205" t="str">
        <f t="array" ref="B3018">VLOOKUP(INDEX($C$4:$C3018,_xlfn.XMATCH(FALSE,ISBLANK($C$4:$C3018),0,-1)), BusTypeLookup,2,FALSE)</f>
        <v>Mini-40</v>
      </c>
      <c r="C3018" s="251"/>
      <c r="D3018" s="251"/>
      <c r="E3018" s="252" t="str" cm="1">
        <f t="array" ref="E3018">IF( NOT(ISBLANK(Master[[#This Row],[Trip Type override]])), Master[[#This Row],[Trip Type override]], _xlfn.IFS( NOT(ISNUMBER($AA3018)), "Non-service", ISNUMBER(SEARCH(TripTypeMaster!$A$2, $AX3018)), TripTypeMaster!$A$2, OR(
ISNUMBER(SEARCH("SCHOOL TRIP", $AX3018)),ISNUMBER(SEARCH("SCHOL", $AX3018)),ISNUMBER(SEARCH("SCOL", $AX3018)),ISNUMBER(SEARCH("SCL", $AX3018)),ISNUMBER(SEARCH("SCHL", $AX3018)),VLOOKUP(Master[[#This Row],[From Code]], Code2Loc, 4,FALSE)="Aided school",VLOOKUP(Master[[#This Row],[Destination Code]], Code2Loc, 4,FALSE)="Aided school"
), "Aided school", ISNUMBER(SEARCH("Express", $AX3018)), "Express", ISNUMBER(SEARCH("Luxury-45", $B3018)), "Interstate pre-booked",  TRUE, "Local") )</f>
        <v>Local</v>
      </c>
      <c r="F3018" s="253"/>
      <c r="G3018" s="253"/>
      <c r="H3018" s="251"/>
      <c r="I3018" s="254" t="str" cm="1">
        <f t="array" ref="I3018">IF(
ISNUMBER(FIND("A",H3018)),
H3018 &amp; IF(ISNUMBER(FIND("A",     INDEX(H3019:H$4008,MATCH(FALSE,ISBLANK(H3019:H$4008),0)))),"", INDEX(H3019:H$4008,MATCH(FALSE,ISBLANK(H3019:H$4008),0))  ),I3017
)</f>
        <v>121A121</v>
      </c>
      <c r="J3018" s="254" t="str">
        <f t="array" ref="J3018">INDEX($H$4:$H3018, _xlfn.XMATCH(FALSE,ISBLANK($H$4:$H3018),0,-1))</f>
        <v>121A</v>
      </c>
      <c r="K30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254" t="str">
        <f>IF(ISBLANK(Master[[#This Row],[Depot override]]), Master[[#This Row],[Depot]], Master[[#This Row],[Depot override]])</f>
        <v>MRG</v>
      </c>
      <c r="M3018" s="255" t="str">
        <f>Master[[#This Row],[Depot]] &amp; Master[[#This Row],[ETM Route No]]</f>
        <v>MRG101</v>
      </c>
      <c r="N30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3018" s="257" t="str" cm="1">
        <f t="array" ref="O3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8" s="257"/>
      <c r="Q3018" s="257"/>
      <c r="R3018" s="257"/>
      <c r="S3018" s="257"/>
      <c r="T3018" s="512" t="str">
        <f>IF(ISBLANK($BH3018),"",IFERROR(VLOOKUP($BH3018,Loc2Code,2,FALSE),VLOOKUP($BH3018,Code2Loc,1,FALSE)))</f>
        <v>CPL</v>
      </c>
      <c r="U3018" s="258" t="str">
        <f t="shared" si="1307"/>
        <v>TTN</v>
      </c>
      <c r="V3018" s="258" t="str">
        <f t="shared" si="1304"/>
        <v/>
      </c>
      <c r="W3018" s="258" t="str">
        <f t="shared" si="1305"/>
        <v/>
      </c>
      <c r="X3018" s="258" t="str">
        <f t="shared" si="1306"/>
        <v/>
      </c>
      <c r="Y3018" s="513" t="str">
        <f>IF( LEN(IF(LEN(BM3018)=0,BL3018,BM3018))=0, "", IFERROR(VLOOKUP(IF(LEN(BM3018)=0,BL3018,BM3018),Loc2Code,2,FALSE),VLOOKUP(IF(LEN(BM3018)=0,BL3018,BM3018),Code2Loc,1,FALSE)))</f>
        <v>MRG</v>
      </c>
      <c r="Z3018" s="259" t="str">
        <f t="shared" si="1290"/>
        <v>CIPLA-TITAN-MARGAO</v>
      </c>
      <c r="AA3018" s="835">
        <v>14</v>
      </c>
      <c r="AB3018" s="863"/>
      <c r="AC3018" s="779"/>
      <c r="AD3018" s="261"/>
      <c r="AE3018" s="260"/>
      <c r="AF3018" s="780"/>
      <c r="AG3018" s="566">
        <f t="shared" si="1301"/>
        <v>0.72916666666666663</v>
      </c>
      <c r="AH3018" s="262" t="str">
        <f t="shared" si="1302"/>
        <v/>
      </c>
      <c r="AI3018" s="262"/>
      <c r="AJ3018" s="262"/>
      <c r="AK3018" s="262"/>
      <c r="AL3018" s="567">
        <f t="shared" si="1303"/>
        <v>0.75</v>
      </c>
      <c r="AM3018" s="835"/>
      <c r="AN3018" s="836"/>
      <c r="AO3018" s="566" t="str">
        <f>IF(LEN(Master[[#This Row],[Spread Hrs.]])=0, "", TIME(TRUNC(Master[[#This Row],[Spread Hrs.]]),60*(Master[[#This Row],[Spread Hrs.]]-TRUNC(Master[[#This Row],[Spread Hrs.]]))/0.6,0))</f>
        <v/>
      </c>
      <c r="AP3018" s="567" t="str">
        <f>IF(LEN(Master[[#This Row],[Wrk Hrs.]])=0, "", TIME(TRUNC(Master[[#This Row],[Wrk Hrs.]]),60*(Master[[#This Row],[Wrk Hrs.]]-TRUNC(Master[[#This Row],[Wrk Hrs.]]))/0.6,0))</f>
        <v/>
      </c>
      <c r="AQ3018" s="288" t="str">
        <f>IF($J3018&lt;&gt;$J3019,SUMIFS(Master[Kms],Master[Leg],Master[[#This Row],[Leg]],Master[Depot],Master[[#This Row],[Depot]]),"")</f>
        <v/>
      </c>
      <c r="AR3018" s="566" t="str">
        <f>IF(LEN(Master[[#This Row],[Drv OT2]])=0, "", TIME(TRUNC(Master[[#This Row],[Drv OT2]]),60*(Master[[#This Row],[Drv OT2]]-TRUNC(Master[[#This Row],[Drv OT2]]))/0.6,0))</f>
        <v/>
      </c>
      <c r="AS3018" s="567" t="str">
        <f>IF(LEN(Master[[#This Row],[Cond OT2]])=0, "", TIME(TRUNC(Master[[#This Row],[Cond OT2]]),60*(Master[[#This Row],[Cond OT2]]-TRUNC(Master[[#This Row],[Cond OT2]]))/0.6,0))</f>
        <v/>
      </c>
      <c r="AT3018" s="835"/>
      <c r="AU3018" s="836"/>
      <c r="AV3018" s="251" t="str">
        <f t="shared" si="1288"/>
        <v/>
      </c>
      <c r="AW3018" s="251" t="str">
        <f t="shared" si="1289"/>
        <v/>
      </c>
      <c r="AX3018" s="251"/>
      <c r="AY30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MRG-*TTN-*CPL*</v>
      </c>
      <c r="AZ30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CPL-*TTN-*MRG*</v>
      </c>
      <c r="BA30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TTN-*CPL</v>
      </c>
      <c r="BB30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PL-*TTN-*MRG</v>
      </c>
      <c r="BC3018" s="584" t="str">
        <f t="shared" si="1291"/>
        <v>MARGAO-TITAN-CIPLA</v>
      </c>
      <c r="BD3018" s="584" t="str">
        <f t="shared" si="1308"/>
        <v>CIPLA-TITAN-MARGAO</v>
      </c>
      <c r="BE3018" s="715">
        <f>IF(ISNUMBER(FIND("A",Master[[#This Row],[Leg]])), DATE(1900, 1, 1), DATE(1900,1,1)+1) + Master[[#This Row],[Dep]]</f>
        <v>1.7291666666666665</v>
      </c>
      <c r="BF3018" s="256">
        <f>IF(Master[[#This Row],[Arr]]&lt;Master[[#This Row],[Dep]], 1, 0)</f>
        <v>0</v>
      </c>
      <c r="BG3018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3018" s="502" t="str">
        <f t="shared" si="1309"/>
        <v>CIPLA</v>
      </c>
      <c r="BI3018" s="502" t="str">
        <f t="shared" si="1310"/>
        <v/>
      </c>
      <c r="BJ3018" s="502" t="str">
        <f t="shared" si="1311"/>
        <v>TTN</v>
      </c>
      <c r="BK3018" s="502" t="str">
        <f t="shared" si="1312"/>
        <v/>
      </c>
      <c r="BL3018" s="502" t="str">
        <f t="shared" si="1313"/>
        <v>MRG</v>
      </c>
      <c r="BM3018" s="502" t="str">
        <f t="shared" si="1314"/>
        <v/>
      </c>
      <c r="BN3018" s="502" t="s">
        <v>821</v>
      </c>
      <c r="BO3018" s="502" t="s">
        <v>849</v>
      </c>
      <c r="BP3018" s="502" t="s">
        <v>7</v>
      </c>
      <c r="BQ3018" s="716">
        <v>17.3</v>
      </c>
      <c r="BR3018" s="717" t="s">
        <v>159</v>
      </c>
      <c r="BS3018" s="716">
        <v>18</v>
      </c>
      <c r="BT3018" s="716"/>
      <c r="BU3018" s="716"/>
      <c r="BV3018" s="589"/>
      <c r="BW3018" s="589"/>
    </row>
    <row r="3019" spans="1:75" hidden="1">
      <c r="A3019" s="205" t="s">
        <v>7</v>
      </c>
      <c r="B3019" s="205" t="str">
        <f t="array" ref="B3019">VLOOKUP(INDEX($C$4:$C3019,_xlfn.XMATCH(FALSE,ISBLANK($C$4:$C3019),0,-1)), BusTypeLookup,2,FALSE)</f>
        <v>Mini-40</v>
      </c>
      <c r="C3019" s="251"/>
      <c r="D3019" s="251"/>
      <c r="E3019" s="252" t="str" cm="1">
        <f t="array" ref="E3019">IF( NOT(ISBLANK(Master[[#This Row],[Trip Type override]])), Master[[#This Row],[Trip Type override]], _xlfn.IFS( NOT(ISNUMBER($AA3019)), "Non-service", ISNUMBER(SEARCH(TripTypeMaster!$A$2, $AX3019)), TripTypeMaster!$A$2, OR(
ISNUMBER(SEARCH("SCHOOL TRIP", $AX3019)),ISNUMBER(SEARCH("SCHOL", $AX3019)),ISNUMBER(SEARCH("SCOL", $AX3019)),ISNUMBER(SEARCH("SCL", $AX3019)),ISNUMBER(SEARCH("SCHL", $AX3019)),VLOOKUP(Master[[#This Row],[From Code]], Code2Loc, 4,FALSE)="Aided school",VLOOKUP(Master[[#This Row],[Destination Code]], Code2Loc, 4,FALSE)="Aided school"
), "Aided school", ISNUMBER(SEARCH("Express", $AX3019)), "Express", ISNUMBER(SEARCH("Luxury-45", $B3019)), "Interstate pre-booked",  TRUE, "Local") )</f>
        <v>Local</v>
      </c>
      <c r="F3019" s="253"/>
      <c r="G3019" s="253"/>
      <c r="H3019" s="251"/>
      <c r="I3019" s="254" t="str" cm="1">
        <f t="array" ref="I3019">IF(
ISNUMBER(FIND("A",H3019)),
H3019 &amp; IF(ISNUMBER(FIND("A",     INDEX(H3020:H$4008,MATCH(FALSE,ISBLANK(H3020:H$4008),0)))),"", INDEX(H3020:H$4008,MATCH(FALSE,ISBLANK(H3020:H$4008),0))  ),I3018
)</f>
        <v>121A121</v>
      </c>
      <c r="J3019" s="254" t="str">
        <f t="array" ref="J3019">INDEX($H$4:$H3019, _xlfn.XMATCH(FALSE,ISBLANK($H$4:$H3019),0,-1))</f>
        <v>121A</v>
      </c>
      <c r="K30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254" t="str">
        <f>IF(ISBLANK(Master[[#This Row],[Depot override]]), Master[[#This Row],[Depot]], Master[[#This Row],[Depot override]])</f>
        <v>MRG</v>
      </c>
      <c r="M3019" s="255" t="str">
        <f>Master[[#This Row],[Depot]] &amp; Master[[#This Row],[ETM Route No]]</f>
        <v>MRG84</v>
      </c>
      <c r="N30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19" s="257" t="str" cm="1">
        <f t="array" ref="O3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19" s="257"/>
      <c r="Q3019" s="257"/>
      <c r="R3019" s="257"/>
      <c r="S3019" s="257"/>
      <c r="T3019" s="512" t="str">
        <f>IF(ISBLANK($BH3019),"",IFERROR(VLOOKUP($BH3019,Loc2Code,2,FALSE),VLOOKUP($BH3019,Code2Loc,1,FALSE)))</f>
        <v>MRG</v>
      </c>
      <c r="U3019" s="258" t="str">
        <f t="shared" si="1307"/>
        <v>PND</v>
      </c>
      <c r="V3019" s="258" t="str">
        <f t="shared" si="1304"/>
        <v/>
      </c>
      <c r="W3019" s="258" t="str">
        <f t="shared" si="1305"/>
        <v/>
      </c>
      <c r="X3019" s="258" t="str">
        <f t="shared" si="1306"/>
        <v/>
      </c>
      <c r="Y3019" s="513" t="s">
        <v>4146</v>
      </c>
      <c r="Z3019" s="259" t="str">
        <f t="shared" si="1290"/>
        <v>MARGAO-PONDA-SAVAI</v>
      </c>
      <c r="AA3019" s="835">
        <v>36</v>
      </c>
      <c r="AB3019" s="863"/>
      <c r="AC3019" s="779"/>
      <c r="AD3019" s="261"/>
      <c r="AE3019" s="260"/>
      <c r="AF3019" s="780"/>
      <c r="AG3019" s="566">
        <f t="shared" si="1301"/>
        <v>0.75694444444444453</v>
      </c>
      <c r="AH3019" s="262" t="str">
        <f t="shared" si="1302"/>
        <v/>
      </c>
      <c r="AI3019" s="262"/>
      <c r="AJ3019" s="262"/>
      <c r="AK3019" s="262"/>
      <c r="AL3019" s="567">
        <f t="shared" si="1303"/>
        <v>0.81944444444444453</v>
      </c>
      <c r="AM3019" s="835">
        <v>1</v>
      </c>
      <c r="AN3019" s="836">
        <v>1</v>
      </c>
      <c r="AO3019" s="566">
        <f>IF(LEN(Master[[#This Row],[Spread Hrs.]])=0, "", TIME(TRUNC(Master[[#This Row],[Spread Hrs.]]),60*(Master[[#This Row],[Spread Hrs.]]-TRUNC(Master[[#This Row],[Spread Hrs.]]))/0.6,0))</f>
        <v>0.35416666666666669</v>
      </c>
      <c r="AP3019" s="567">
        <f>IF(LEN(Master[[#This Row],[Wrk Hrs.]])=0, "", TIME(TRUNC(Master[[#This Row],[Wrk Hrs.]]),60*(Master[[#This Row],[Wrk Hrs.]]-TRUNC(Master[[#This Row],[Wrk Hrs.]]))/0.6,0))</f>
        <v>0.29166666666666669</v>
      </c>
      <c r="AQ3019" s="288">
        <f>IF($J3019&lt;&gt;$J3020,SUMIFS(Master[Kms],Master[Leg],Master[[#This Row],[Leg]],Master[Depot],Master[[#This Row],[Depot]]),"")</f>
        <v>136</v>
      </c>
      <c r="AR3019" s="566">
        <f>IF(LEN(Master[[#This Row],[Drv OT2]])=0, "", TIME(TRUNC(Master[[#This Row],[Drv OT2]]),60*(Master[[#This Row],[Drv OT2]]-TRUNC(Master[[#This Row],[Drv OT2]]))/0.6,0))</f>
        <v>0</v>
      </c>
      <c r="AS3019" s="567">
        <f>IF(LEN(Master[[#This Row],[Cond OT2]])=0, "", TIME(TRUNC(Master[[#This Row],[Cond OT2]]),60*(Master[[#This Row],[Cond OT2]]-TRUNC(Master[[#This Row],[Cond OT2]]))/0.6,0))</f>
        <v>0</v>
      </c>
      <c r="AT3019" s="835">
        <v>0</v>
      </c>
      <c r="AU3019" s="836">
        <v>0</v>
      </c>
      <c r="AV3019" s="251" t="str">
        <f t="shared" si="1288"/>
        <v/>
      </c>
      <c r="AW3019" s="251" t="str">
        <f t="shared" si="1289"/>
        <v>VOLVOI</v>
      </c>
      <c r="AX3019" s="266" t="s">
        <v>1942</v>
      </c>
      <c r="AY30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SVI-*PND-*MRG*</v>
      </c>
      <c r="AZ30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MRG-*PND-*SVI*</v>
      </c>
      <c r="BA30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VI-*PND-*MRG</v>
      </c>
      <c r="BB30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VI</v>
      </c>
      <c r="BC3019" s="584" t="str">
        <f t="shared" si="1291"/>
        <v>SAVAI-PONDA-MARGAO</v>
      </c>
      <c r="BD3019" s="584" t="str">
        <f t="shared" si="1308"/>
        <v>MARGAO-PONDA-SAVAI</v>
      </c>
      <c r="BE3019" s="715">
        <f>IF(ISNUMBER(FIND("A",Master[[#This Row],[Leg]])), DATE(1900, 1, 1), DATE(1900,1,1)+1) + Master[[#This Row],[Dep]]</f>
        <v>1.7569444444444446</v>
      </c>
      <c r="BF3019" s="256">
        <f>IF(Master[[#This Row],[Arr]]&lt;Master[[#This Row],[Dep]], 1, 0)</f>
        <v>0</v>
      </c>
      <c r="BG3019" s="71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3019" s="502" t="str">
        <f t="shared" si="1309"/>
        <v>MRG</v>
      </c>
      <c r="BI3019" s="502" t="str">
        <f t="shared" si="1310"/>
        <v/>
      </c>
      <c r="BJ3019" s="502" t="str">
        <f t="shared" si="1311"/>
        <v>PND</v>
      </c>
      <c r="BK3019" s="502" t="str">
        <f t="shared" si="1312"/>
        <v/>
      </c>
      <c r="BL3019" s="502" t="str">
        <f t="shared" si="1313"/>
        <v>VLV</v>
      </c>
      <c r="BM3019" s="502" t="str">
        <f t="shared" si="1314"/>
        <v/>
      </c>
      <c r="BN3019" s="502" t="s">
        <v>7</v>
      </c>
      <c r="BO3019" s="502" t="s">
        <v>6</v>
      </c>
      <c r="BP3019" s="502" t="s">
        <v>459</v>
      </c>
      <c r="BQ3019" s="716">
        <v>18.100000000000001</v>
      </c>
      <c r="BR3019" s="717" t="s">
        <v>159</v>
      </c>
      <c r="BS3019" s="716">
        <v>19.399999999999999</v>
      </c>
      <c r="BT3019" s="716">
        <v>8.3000000000000007</v>
      </c>
      <c r="BU3019" s="716">
        <v>7</v>
      </c>
      <c r="BV3019" s="589">
        <v>0</v>
      </c>
      <c r="BW3019" s="589">
        <v>0</v>
      </c>
    </row>
    <row r="3020" spans="1:75" hidden="1">
      <c r="A3020" s="205" t="s">
        <v>7</v>
      </c>
      <c r="B3020" s="205" t="str">
        <f t="array" ref="B3020">VLOOKUP(INDEX($C$4:$C3020,_xlfn.XMATCH(FALSE,ISBLANK($C$4:$C3020),0,-1)), BusTypeLookup,2,FALSE)</f>
        <v>Mini-40</v>
      </c>
      <c r="C3020" s="251"/>
      <c r="D3020" s="251"/>
      <c r="E3020" s="252" t="str" cm="1">
        <f t="array" ref="E3020">IF( NOT(ISBLANK(Master[[#This Row],[Trip Type override]])), Master[[#This Row],[Trip Type override]], _xlfn.IFS( NOT(ISNUMBER($AA3020)), "Non-service", ISNUMBER(SEARCH(TripTypeMaster!$A$2, $AX3020)), TripTypeMaster!$A$2, OR(
ISNUMBER(SEARCH("SCHOOL TRIP", $AX3020)),ISNUMBER(SEARCH("SCHOL", $AX3020)),ISNUMBER(SEARCH("SCOL", $AX3020)),ISNUMBER(SEARCH("SCL", $AX3020)),ISNUMBER(SEARCH("SCHL", $AX3020)),VLOOKUP(Master[[#This Row],[From Code]], Code2Loc, 4,FALSE)="Aided school",VLOOKUP(Master[[#This Row],[Destination Code]], Code2Loc, 4,FALSE)="Aided school"
), "Aided school", ISNUMBER(SEARCH("Express", $AX3020)), "Express", ISNUMBER(SEARCH("Luxury-45", $B3020)), "Interstate pre-booked",  TRUE, "Local") )</f>
        <v>Local</v>
      </c>
      <c r="F3020" s="253"/>
      <c r="G3020" s="253"/>
      <c r="H3020" s="251">
        <v>121</v>
      </c>
      <c r="I3020" s="254" t="str" cm="1">
        <f t="array" ref="I3020">IF(
ISNUMBER(FIND("A",H3020)),
H3020 &amp; IF(ISNUMBER(FIND("A",     INDEX(H3021:H$4008,MATCH(FALSE,ISBLANK(H3021:H$4008),0)))),"", INDEX(H3021:H$4008,MATCH(FALSE,ISBLANK(H3021:H$4008),0))  ),I3019
)</f>
        <v>121A121</v>
      </c>
      <c r="J3020" s="254">
        <f t="array" ref="J3020">INDEX($H$4:$H3020, _xlfn.XMATCH(FALSE,ISBLANK($H$4:$H3020),0,-1))</f>
        <v>121</v>
      </c>
      <c r="K30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254" t="str">
        <f>IF(ISBLANK(Master[[#This Row],[Depot override]]), Master[[#This Row],[Depot]], Master[[#This Row],[Depot override]])</f>
        <v>MRG</v>
      </c>
      <c r="M3020" s="255" t="str">
        <f>Master[[#This Row],[Depot]] &amp; Master[[#This Row],[ETM Route No]]</f>
        <v>MRG84</v>
      </c>
      <c r="N30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020" s="257" t="str" cm="1">
        <f t="array" ref="O3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0" s="257"/>
      <c r="Q3020" s="257"/>
      <c r="R3020" s="257"/>
      <c r="S3020" s="257"/>
      <c r="T3020" s="512" t="s">
        <v>4146</v>
      </c>
      <c r="U3020" s="258" t="str">
        <f t="shared" si="1307"/>
        <v>PND</v>
      </c>
      <c r="V3020" s="258" t="str">
        <f t="shared" si="1304"/>
        <v/>
      </c>
      <c r="W3020" s="258" t="str">
        <f t="shared" si="1305"/>
        <v/>
      </c>
      <c r="X3020" s="258" t="str">
        <f t="shared" si="1306"/>
        <v/>
      </c>
      <c r="Y3020" s="513" t="str">
        <f>IF( LEN(IF(LEN(BM3020)=0,BL3020,BM3020))=0, "", IFERROR(VLOOKUP(IF(LEN(BM3020)=0,BL3020,BM3020),Loc2Code,2,FALSE),VLOOKUP(IF(LEN(BM3020)=0,BL3020,BM3020),Code2Loc,1,FALSE)))</f>
        <v>MRG</v>
      </c>
      <c r="Z3020" s="259" t="str">
        <f t="shared" si="1290"/>
        <v>SAVAI-PONDA-MARGAO</v>
      </c>
      <c r="AA3020" s="835">
        <v>36</v>
      </c>
      <c r="AB3020" s="863"/>
      <c r="AC3020" s="779"/>
      <c r="AD3020" s="261"/>
      <c r="AE3020" s="260"/>
      <c r="AF3020" s="780"/>
      <c r="AG3020" s="566">
        <f t="shared" si="1301"/>
        <v>0.29166666666666669</v>
      </c>
      <c r="AH3020" s="262" t="str">
        <f t="shared" si="1302"/>
        <v/>
      </c>
      <c r="AI3020" s="262"/>
      <c r="AJ3020" s="262"/>
      <c r="AK3020" s="262"/>
      <c r="AL3020" s="567">
        <f t="shared" si="1303"/>
        <v>0.35416666666666669</v>
      </c>
      <c r="AM3020" s="835"/>
      <c r="AN3020" s="836"/>
      <c r="AO3020" s="566" t="str">
        <f>IF(LEN(Master[[#This Row],[Spread Hrs.]])=0, "", TIME(TRUNC(Master[[#This Row],[Spread Hrs.]]),60*(Master[[#This Row],[Spread Hrs.]]-TRUNC(Master[[#This Row],[Spread Hrs.]]))/0.6,0))</f>
        <v/>
      </c>
      <c r="AP3020" s="567" t="str">
        <f>IF(LEN(Master[[#This Row],[Wrk Hrs.]])=0, "", TIME(TRUNC(Master[[#This Row],[Wrk Hrs.]]),60*(Master[[#This Row],[Wrk Hrs.]]-TRUNC(Master[[#This Row],[Wrk Hrs.]]))/0.6,0))</f>
        <v/>
      </c>
      <c r="AQ3020" s="288" t="str">
        <f>IF($J3020&lt;&gt;$J3021,SUMIFS(Master[Kms],Master[Leg],Master[[#This Row],[Leg]],Master[Depot],Master[[#This Row],[Depot]]),"")</f>
        <v/>
      </c>
      <c r="AR3020" s="566" t="str">
        <f>IF(LEN(Master[[#This Row],[Drv OT2]])=0, "", TIME(TRUNC(Master[[#This Row],[Drv OT2]]),60*(Master[[#This Row],[Drv OT2]]-TRUNC(Master[[#This Row],[Drv OT2]]))/0.6,0))</f>
        <v/>
      </c>
      <c r="AS3020" s="567" t="str">
        <f>IF(LEN(Master[[#This Row],[Cond OT2]])=0, "", TIME(TRUNC(Master[[#This Row],[Cond OT2]]),60*(Master[[#This Row],[Cond OT2]]-TRUNC(Master[[#This Row],[Cond OT2]]))/0.6,0))</f>
        <v/>
      </c>
      <c r="AT3020" s="835"/>
      <c r="AU3020" s="836"/>
      <c r="AV3020" s="251" t="str">
        <f t="shared" si="1288"/>
        <v/>
      </c>
      <c r="AW3020" s="251" t="str">
        <f t="shared" si="1289"/>
        <v/>
      </c>
      <c r="AX3020" s="251"/>
      <c r="AY30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MRG-*PND-*SVI*</v>
      </c>
      <c r="AZ30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SVI-*PND-*MRG*</v>
      </c>
      <c r="BA30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VI</v>
      </c>
      <c r="BB30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VI-*PND-*MRG</v>
      </c>
      <c r="BC3020" s="584" t="str">
        <f t="shared" si="1291"/>
        <v>MARGAO-PONDA-SAVAI</v>
      </c>
      <c r="BD3020" s="584" t="str">
        <f t="shared" si="1308"/>
        <v>MARGAO-PONDA-SAVAI</v>
      </c>
      <c r="BE3020" s="715">
        <f>IF(ISNUMBER(FIND("A",Master[[#This Row],[Leg]])), DATE(1900, 1, 1), DATE(1900,1,1)+1) + Master[[#This Row],[Dep]]</f>
        <v>2.2916666666666665</v>
      </c>
      <c r="BF3020" s="256">
        <f>IF(Master[[#This Row],[Arr]]&lt;Master[[#This Row],[Dep]], 1, 0)</f>
        <v>0</v>
      </c>
      <c r="BG3020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020" s="502" t="str">
        <f t="shared" si="1309"/>
        <v>VLV</v>
      </c>
      <c r="BI3020" s="502" t="str">
        <f t="shared" si="1310"/>
        <v/>
      </c>
      <c r="BJ3020" s="502" t="str">
        <f t="shared" si="1311"/>
        <v>PND</v>
      </c>
      <c r="BK3020" s="502" t="str">
        <f t="shared" si="1312"/>
        <v/>
      </c>
      <c r="BL3020" s="502" t="str">
        <f t="shared" si="1313"/>
        <v>MRG</v>
      </c>
      <c r="BM3020" s="502" t="str">
        <f t="shared" si="1314"/>
        <v/>
      </c>
      <c r="BN3020" s="502" t="s">
        <v>459</v>
      </c>
      <c r="BO3020" s="502" t="s">
        <v>6</v>
      </c>
      <c r="BP3020" s="502" t="s">
        <v>7</v>
      </c>
      <c r="BQ3020" s="716">
        <v>7</v>
      </c>
      <c r="BR3020" s="717" t="s">
        <v>159</v>
      </c>
      <c r="BS3020" s="716">
        <v>8.3000000000000007</v>
      </c>
      <c r="BT3020" s="716"/>
      <c r="BU3020" s="716"/>
      <c r="BV3020" s="589"/>
      <c r="BW3020" s="589"/>
    </row>
    <row r="3021" spans="1:75" hidden="1">
      <c r="A3021" s="205" t="s">
        <v>7</v>
      </c>
      <c r="B3021" s="205" t="str">
        <f t="array" ref="B3021">VLOOKUP(INDEX($C$4:$C3021,_xlfn.XMATCH(FALSE,ISBLANK($C$4:$C3021),0,-1)), BusTypeLookup,2,FALSE)</f>
        <v>Mini-40</v>
      </c>
      <c r="C3021" s="251"/>
      <c r="D3021" s="251"/>
      <c r="E3021" s="252" t="str" cm="1">
        <f t="array" ref="E3021">IF( NOT(ISBLANK(Master[[#This Row],[Trip Type override]])), Master[[#This Row],[Trip Type override]], _xlfn.IFS( NOT(ISNUMBER($AA3021)), "Non-service", ISNUMBER(SEARCH(TripTypeMaster!$A$2, $AX3021)), TripTypeMaster!$A$2, OR(
ISNUMBER(SEARCH("SCHOOL TRIP", $AX3021)),ISNUMBER(SEARCH("SCHOL", $AX3021)),ISNUMBER(SEARCH("SCOL", $AX3021)),ISNUMBER(SEARCH("SCL", $AX3021)),ISNUMBER(SEARCH("SCHL", $AX3021)),VLOOKUP(Master[[#This Row],[From Code]], Code2Loc, 4,FALSE)="Aided school",VLOOKUP(Master[[#This Row],[Destination Code]], Code2Loc, 4,FALSE)="Aided school"
), "Aided school", ISNUMBER(SEARCH("Express", $AX3021)), "Express", ISNUMBER(SEARCH("Luxury-45", $B3021)), "Interstate pre-booked",  TRUE, "Local") )</f>
        <v>Local</v>
      </c>
      <c r="F3021" s="253"/>
      <c r="G3021" s="253"/>
      <c r="H3021" s="251"/>
      <c r="I3021" s="254" t="str" cm="1">
        <f t="array" ref="I3021">IF(
ISNUMBER(FIND("A",H3021)),
H3021 &amp; IF(ISNUMBER(FIND("A",     INDEX(H3022:H$4008,MATCH(FALSE,ISBLANK(H3022:H$4008),0)))),"", INDEX(H3022:H$4008,MATCH(FALSE,ISBLANK(H3022:H$4008),0))  ),I3020
)</f>
        <v>121A121</v>
      </c>
      <c r="J3021" s="254">
        <f t="array" ref="J3021">INDEX($H$4:$H3021, _xlfn.XMATCH(FALSE,ISBLANK($H$4:$H3021),0,-1))</f>
        <v>121</v>
      </c>
      <c r="K30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254" t="str">
        <f>IF(ISBLANK(Master[[#This Row],[Depot override]]), Master[[#This Row],[Depot]], Master[[#This Row],[Depot override]])</f>
        <v>MRG</v>
      </c>
      <c r="M3021" s="255" t="str">
        <f>Master[[#This Row],[Depot]] &amp; Master[[#This Row],[ETM Route No]]</f>
        <v>MRG1</v>
      </c>
      <c r="N30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21" s="257" t="str" cm="1">
        <f t="array" ref="O3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1" s="257"/>
      <c r="Q3021" s="257"/>
      <c r="R3021" s="257"/>
      <c r="S3021" s="257"/>
      <c r="T3021" s="512" t="str">
        <f>IF(ISBLANK($BH3021),"",IFERROR(VLOOKUP($BH3021,Loc2Code,2,FALSE),VLOOKUP($BH3021,Code2Loc,1,FALSE)))</f>
        <v>MRG</v>
      </c>
      <c r="U3021" s="258" t="str">
        <f t="shared" si="1307"/>
        <v>CRT</v>
      </c>
      <c r="V3021" s="258" t="str">
        <f t="shared" si="1304"/>
        <v/>
      </c>
      <c r="W3021" s="258" t="str">
        <f t="shared" si="1305"/>
        <v/>
      </c>
      <c r="X3021" s="258" t="str">
        <f t="shared" si="1306"/>
        <v/>
      </c>
      <c r="Y3021" s="513" t="str">
        <f>IF( LEN(IF(LEN(BM3021)=0,BL3021,BM3021))=0, "", IFERROR(VLOOKUP(IF(LEN(BM3021)=0,BL3021,BM3021),Loc2Code,2,FALSE),VLOOKUP(IF(LEN(BM3021)=0,BL3021,BM3021),Code2Loc,1,FALSE)))</f>
        <v>PNJ</v>
      </c>
      <c r="Z3021" s="259" t="str">
        <f t="shared" si="1290"/>
        <v>MARGAO-CORTALIM-PANAJI</v>
      </c>
      <c r="AA3021" s="835">
        <v>31</v>
      </c>
      <c r="AB3021" s="863"/>
      <c r="AC3021" s="779"/>
      <c r="AD3021" s="261"/>
      <c r="AE3021" s="260"/>
      <c r="AF3021" s="780"/>
      <c r="AG3021" s="566">
        <f t="shared" si="1301"/>
        <v>0.375</v>
      </c>
      <c r="AH3021" s="262" t="str">
        <f t="shared" si="1302"/>
        <v/>
      </c>
      <c r="AI3021" s="262"/>
      <c r="AJ3021" s="262"/>
      <c r="AK3021" s="262"/>
      <c r="AL3021" s="567">
        <f t="shared" si="1303"/>
        <v>0.41666666666666669</v>
      </c>
      <c r="AM3021" s="835"/>
      <c r="AN3021" s="836"/>
      <c r="AO3021" s="566" t="str">
        <f>IF(LEN(Master[[#This Row],[Spread Hrs.]])=0, "", TIME(TRUNC(Master[[#This Row],[Spread Hrs.]]),60*(Master[[#This Row],[Spread Hrs.]]-TRUNC(Master[[#This Row],[Spread Hrs.]]))/0.6,0))</f>
        <v/>
      </c>
      <c r="AP3021" s="567" t="str">
        <f>IF(LEN(Master[[#This Row],[Wrk Hrs.]])=0, "", TIME(TRUNC(Master[[#This Row],[Wrk Hrs.]]),60*(Master[[#This Row],[Wrk Hrs.]]-TRUNC(Master[[#This Row],[Wrk Hrs.]]))/0.6,0))</f>
        <v/>
      </c>
      <c r="AQ3021" s="288" t="str">
        <f>IF($J3021&lt;&gt;$J3022,SUMIFS(Master[Kms],Master[Leg],Master[[#This Row],[Leg]],Master[Depot],Master[[#This Row],[Depot]]),"")</f>
        <v/>
      </c>
      <c r="AR3021" s="566" t="str">
        <f>IF(LEN(Master[[#This Row],[Drv OT2]])=0, "", TIME(TRUNC(Master[[#This Row],[Drv OT2]]),60*(Master[[#This Row],[Drv OT2]]-TRUNC(Master[[#This Row],[Drv OT2]]))/0.6,0))</f>
        <v/>
      </c>
      <c r="AS3021" s="567" t="str">
        <f>IF(LEN(Master[[#This Row],[Cond OT2]])=0, "", TIME(TRUNC(Master[[#This Row],[Cond OT2]]),60*(Master[[#This Row],[Cond OT2]]-TRUNC(Master[[#This Row],[Cond OT2]]))/0.6,0))</f>
        <v/>
      </c>
      <c r="AT3021" s="835"/>
      <c r="AU3021" s="836"/>
      <c r="AV3021" s="251" t="str">
        <f t="shared" si="1288"/>
        <v/>
      </c>
      <c r="AW3021" s="251" t="str">
        <f t="shared" si="1289"/>
        <v/>
      </c>
      <c r="AX3021" s="251"/>
      <c r="AY30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30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30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30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3021" s="584" t="str">
        <f t="shared" si="1291"/>
        <v>PANAJI-CORTALIM-MARGAO</v>
      </c>
      <c r="BD3021" s="584" t="str">
        <f t="shared" si="1308"/>
        <v>MARGAO-CORTALIM-PANAJI</v>
      </c>
      <c r="BE3021" s="715">
        <f>IF(ISNUMBER(FIND("A",Master[[#This Row],[Leg]])), DATE(1900, 1, 1), DATE(1900,1,1)+1) + Master[[#This Row],[Dep]]</f>
        <v>2.375</v>
      </c>
      <c r="BF3021" s="256">
        <f>IF(Master[[#This Row],[Arr]]&lt;Master[[#This Row],[Dep]], 1, 0)</f>
        <v>0</v>
      </c>
      <c r="BG3021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021" s="502" t="str">
        <f t="shared" si="1309"/>
        <v>MRG</v>
      </c>
      <c r="BI3021" s="502" t="str">
        <f t="shared" si="1310"/>
        <v/>
      </c>
      <c r="BJ3021" s="502" t="str">
        <f t="shared" si="1311"/>
        <v>CRT</v>
      </c>
      <c r="BK3021" s="502" t="str">
        <f t="shared" si="1312"/>
        <v/>
      </c>
      <c r="BL3021" s="502" t="str">
        <f t="shared" si="1313"/>
        <v>PNJ</v>
      </c>
      <c r="BM3021" s="502" t="str">
        <f t="shared" si="1314"/>
        <v/>
      </c>
      <c r="BN3021" s="502" t="s">
        <v>7</v>
      </c>
      <c r="BO3021" s="502" t="s">
        <v>27</v>
      </c>
      <c r="BP3021" s="502" t="s">
        <v>2</v>
      </c>
      <c r="BQ3021" s="716">
        <v>9</v>
      </c>
      <c r="BR3021" s="717" t="s">
        <v>159</v>
      </c>
      <c r="BS3021" s="716">
        <v>10</v>
      </c>
      <c r="BT3021" s="716"/>
      <c r="BU3021" s="716"/>
      <c r="BV3021" s="589"/>
      <c r="BW3021" s="589"/>
    </row>
    <row r="3022" spans="1:75" hidden="1">
      <c r="A3022" s="205" t="s">
        <v>7</v>
      </c>
      <c r="B3022" s="205" t="str">
        <f t="array" ref="B3022">VLOOKUP(INDEX($C$4:$C3027,_xlfn.XMATCH(FALSE,ISBLANK($C$4:$C3027),0,-1)), BusTypeLookup,2,FALSE)</f>
        <v>Mini-40</v>
      </c>
      <c r="C3022" s="251"/>
      <c r="D3022" s="251"/>
      <c r="E3022" s="252" t="str" cm="1">
        <f t="array" ref="E3022">IF( NOT(ISBLANK(Master[[#This Row],[Trip Type override]])), Master[[#This Row],[Trip Type override]], _xlfn.IFS( NOT(ISNUMBER($AA3022)), "Non-service", ISNUMBER(SEARCH(TripTypeMaster!$A$2, $AX3022)), TripTypeMaster!$A$2, OR(
ISNUMBER(SEARCH("SCHOOL TRIP", $AX3022)),ISNUMBER(SEARCH("SCHOL", $AX3022)),ISNUMBER(SEARCH("SCOL", $AX3022)),ISNUMBER(SEARCH("SCL", $AX3022)),ISNUMBER(SEARCH("SCHL", $AX3022)),VLOOKUP(Master[[#This Row],[From Code]], Code2Loc, 4,FALSE)="Aided school",VLOOKUP(Master[[#This Row],[Destination Code]], Code2Loc, 4,FALSE)="Aided school"
), "Aided school", ISNUMBER(SEARCH("Express", $AX3022)), "Express", ISNUMBER(SEARCH("Luxury-45", $B3022)), "Interstate pre-booked",  TRUE, "Local") )</f>
        <v>Local</v>
      </c>
      <c r="F3022" s="253"/>
      <c r="G3022" s="253"/>
      <c r="H3022" s="251"/>
      <c r="I3022" s="254" t="str" cm="1">
        <f t="array" ref="I3022">IF(
ISNUMBER(FIND("A",H3022)),
H3022 &amp; IF(ISNUMBER(FIND("A",     INDEX(H3023:H$4008,MATCH(FALSE,ISBLANK(H3023:H$4008),0)))),"", INDEX(H3023:H$4008,MATCH(FALSE,ISBLANK(H3023:H$4008),0))  ),I3021
)</f>
        <v>121A121</v>
      </c>
      <c r="J3022" s="254">
        <f t="array" ref="J3022">INDEX($H$4:$H3022, _xlfn.XMATCH(FALSE,ISBLANK($H$4:$H3022),0,-1))</f>
        <v>121</v>
      </c>
      <c r="K30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254" t="str">
        <f>IF(ISBLANK(Master[[#This Row],[Depot override]]), Master[[#This Row],[Depot]], Master[[#This Row],[Depot override]])</f>
        <v>MRG</v>
      </c>
      <c r="M3022" s="255" t="str">
        <f>Master[[#This Row],[Depot]] &amp; Master[[#This Row],[ETM Route No]]</f>
        <v>MRG1</v>
      </c>
      <c r="N30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22" s="257" t="str" cm="1">
        <f t="array" ref="O3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2" s="257"/>
      <c r="Q3022" s="257"/>
      <c r="R3022" s="257"/>
      <c r="S3022" s="257"/>
      <c r="T3022" s="512" t="str">
        <f>IF(ISBLANK($BH3022),"",IFERROR(VLOOKUP($BH3022,Loc2Code,2,FALSE),VLOOKUP($BH3022,Code2Loc,1,FALSE)))</f>
        <v>PNJ</v>
      </c>
      <c r="U3022" s="258" t="str">
        <f t="shared" si="1307"/>
        <v>CRT</v>
      </c>
      <c r="V3022" s="258" t="str">
        <f t="shared" si="1304"/>
        <v/>
      </c>
      <c r="W3022" s="258" t="str">
        <f t="shared" si="1305"/>
        <v/>
      </c>
      <c r="X3022" s="258" t="str">
        <f t="shared" si="1306"/>
        <v/>
      </c>
      <c r="Y3022" s="513" t="str">
        <f>IF( LEN(IF(LEN(BM3022)=0,BL3022,BM3022))=0, "", IFERROR(VLOOKUP(IF(LEN(BM3022)=0,BL3022,BM3022),Loc2Code,2,FALSE),VLOOKUP(IF(LEN(BM3022)=0,BL3022,BM3022),Code2Loc,1,FALSE)))</f>
        <v>MRG</v>
      </c>
      <c r="Z3022" s="259" t="str">
        <f t="shared" si="1290"/>
        <v>PANAJI-CORTALIM-MARGAO</v>
      </c>
      <c r="AA3022" s="835">
        <v>31</v>
      </c>
      <c r="AB3022" s="863"/>
      <c r="AC3022" s="779"/>
      <c r="AD3022" s="261"/>
      <c r="AE3022" s="260"/>
      <c r="AF3022" s="780"/>
      <c r="AG3022" s="566">
        <f t="shared" si="1301"/>
        <v>0.4375</v>
      </c>
      <c r="AH3022" s="262" t="str">
        <f t="shared" si="1302"/>
        <v/>
      </c>
      <c r="AI3022" s="262"/>
      <c r="AJ3022" s="262"/>
      <c r="AK3022" s="262"/>
      <c r="AL3022" s="567">
        <f t="shared" si="1303"/>
        <v>0.47916666666666669</v>
      </c>
      <c r="AM3022" s="835">
        <v>1</v>
      </c>
      <c r="AN3022" s="836">
        <v>1</v>
      </c>
      <c r="AO3022" s="566">
        <f>IF(LEN(Master[[#This Row],[Spread Hrs.]])=0, "", TIME(TRUNC(Master[[#This Row],[Spread Hrs.]]),60*(Master[[#This Row],[Spread Hrs.]]-TRUNC(Master[[#This Row],[Spread Hrs.]]))/0.6,0))</f>
        <v>0.21875</v>
      </c>
      <c r="AP3022" s="567">
        <f>IF(LEN(Master[[#This Row],[Wrk Hrs.]])=0, "", TIME(TRUNC(Master[[#This Row],[Wrk Hrs.]]),60*(Master[[#This Row],[Wrk Hrs.]]-TRUNC(Master[[#This Row],[Wrk Hrs.]]))/0.6,0))</f>
        <v>0.1875</v>
      </c>
      <c r="AQ3022" s="288">
        <f>IF($J3022&lt;&gt;$J3023,SUMIFS(Master[Kms],Master[Leg],Master[[#This Row],[Leg]],Master[Depot],Master[[#This Row],[Depot]]),"")</f>
        <v>98</v>
      </c>
      <c r="AR3022" s="566">
        <f>IF(LEN(Master[[#This Row],[Drv OT2]])=0, "", TIME(TRUNC(Master[[#This Row],[Drv OT2]]),60*(Master[[#This Row],[Drv OT2]]-TRUNC(Master[[#This Row],[Drv OT2]]))/0.6,0))</f>
        <v>0</v>
      </c>
      <c r="AS3022" s="567">
        <f>IF(LEN(Master[[#This Row],[Cond OT2]])=0, "", TIME(TRUNC(Master[[#This Row],[Cond OT2]]),60*(Master[[#This Row],[Cond OT2]]-TRUNC(Master[[#This Row],[Cond OT2]]))/0.6,0))</f>
        <v>0</v>
      </c>
      <c r="AT3022" s="835">
        <v>0</v>
      </c>
      <c r="AU3022" s="836">
        <v>0</v>
      </c>
      <c r="AV3022" s="251" t="str">
        <f t="shared" si="1288"/>
        <v>Yes</v>
      </c>
      <c r="AW3022" s="251" t="str">
        <f t="shared" si="1289"/>
        <v>SCH</v>
      </c>
      <c r="AX3022" s="296" t="s">
        <v>1267</v>
      </c>
      <c r="AY30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30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30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30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3022" s="584" t="str">
        <f t="shared" si="1291"/>
        <v>MARGAO-CORTALIM-PANAJI</v>
      </c>
      <c r="BD3022" s="584" t="str">
        <f t="shared" si="1308"/>
        <v>MARGAO-CORTALIM-PANAJI</v>
      </c>
      <c r="BE3022" s="715">
        <f>IF(ISNUMBER(FIND("A",Master[[#This Row],[Leg]])), DATE(1900, 1, 1), DATE(1900,1,1)+1) + Master[[#This Row],[Dep]]</f>
        <v>2.4375</v>
      </c>
      <c r="BF3022" s="256">
        <f>IF(Master[[#This Row],[Arr]]&lt;Master[[#This Row],[Dep]], 1, 0)</f>
        <v>0</v>
      </c>
      <c r="BG3022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3022" s="502" t="str">
        <f t="shared" si="1309"/>
        <v>PNJ</v>
      </c>
      <c r="BI3022" s="502" t="str">
        <f t="shared" si="1310"/>
        <v/>
      </c>
      <c r="BJ3022" s="502" t="str">
        <f t="shared" si="1311"/>
        <v>CRT</v>
      </c>
      <c r="BK3022" s="502" t="str">
        <f t="shared" si="1312"/>
        <v/>
      </c>
      <c r="BL3022" s="502" t="str">
        <f t="shared" si="1313"/>
        <v>MRG</v>
      </c>
      <c r="BM3022" s="502" t="str">
        <f t="shared" si="1314"/>
        <v/>
      </c>
      <c r="BN3022" s="502" t="s">
        <v>2</v>
      </c>
      <c r="BO3022" s="502" t="s">
        <v>27</v>
      </c>
      <c r="BP3022" s="502" t="s">
        <v>7</v>
      </c>
      <c r="BQ3022" s="716">
        <v>10.3</v>
      </c>
      <c r="BR3022" s="717" t="s">
        <v>159</v>
      </c>
      <c r="BS3022" s="716">
        <v>11.3</v>
      </c>
      <c r="BT3022" s="716">
        <v>5.15</v>
      </c>
      <c r="BU3022" s="716">
        <v>4.3</v>
      </c>
      <c r="BV3022" s="589">
        <v>0</v>
      </c>
      <c r="BW3022" s="589">
        <v>0</v>
      </c>
    </row>
    <row r="3023" spans="1:75" hidden="1">
      <c r="A3023" s="205" t="s">
        <v>7</v>
      </c>
      <c r="B3023" s="915"/>
      <c r="C3023" s="916"/>
      <c r="D3023" s="916"/>
      <c r="E3023" s="917" t="str" cm="1">
        <f t="array" ref="E3023">IF( NOT(ISBLANK(Master[[#This Row],[Trip Type override]])), Master[[#This Row],[Trip Type override]], _xlfn.IFS( NOT(ISNUMBER($AA3023)), "Non-service", ISNUMBER(SEARCH(TripTypeMaster!$A$2, $AX3023)), TripTypeMaster!$A$2, ISNUMBER(SEARCH("SCHOOL TRIP", $AX3023)), "Aided school", ISNUMBER(SEARCH("SCHOL", $AX3023)), "Aided school", ISNUMBER(SEARCH("SCOL", $AX3023)), "Aided school",  ISNUMBER(SEARCH("SCL", $AX3023)), "Aided school", ISNUMBER(SEARCH("SCHL", $AX3023)), "Aided school",  OR(VLOOKUP(Master[[#This Row],[From Code]], Code2Loc, 4,FALSE)="Aided school", VLOOKUP(Master[[#This Row],[Destination Code]], Code2Loc, 4,FALSE)="Aided school"), "Aided school",  ISNUMBER(SEARCH("Express", $AX3023)), "Express", ISNUMBER(SEARCH("Luxury-45", $B3023)), "Interstate pre-booked",  TRUE, "Local") )</f>
        <v>Local</v>
      </c>
      <c r="F3023" s="916"/>
      <c r="G3023" s="916"/>
      <c r="H3023" s="916" t="s">
        <v>999</v>
      </c>
      <c r="I3023" s="916" t="str" cm="1">
        <f t="array" ref="I3023">IF(
ISNUMBER(FIND("A",H3023)),
H3023 &amp; IF(ISNUMBER(FIND("A",     INDEX(H3024:H$4008,MATCH(FALSE,ISBLANK(H3024:H$4008),0)))),"", INDEX(H3024:H$4008,MATCH(FALSE,ISBLANK(H3024:H$4008),0))  ),I3022
)</f>
        <v>122A122</v>
      </c>
      <c r="J3023" s="254" t="str">
        <f t="array" ref="J3023">INDEX($H$4:$H3023, _xlfn.XMATCH(FALSE,ISBLANK($H$4:$H3023),0,-1))</f>
        <v>122A</v>
      </c>
      <c r="K3023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918" t="str">
        <f>IF(ISBLANK(Master[[#This Row],[Depot override]]), Master[[#This Row],[Depot]], Master[[#This Row],[Depot override]])</f>
        <v>MRG</v>
      </c>
      <c r="M3023" s="917" t="str">
        <f>Master[[#This Row],[Depot]] &amp; Master[[#This Row],[ETM Route No]]</f>
        <v>MRG198</v>
      </c>
      <c r="N3023" s="91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3023" s="920" t="str" cm="1">
        <f t="array" ref="O3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3" s="921"/>
      <c r="Q3023" s="921"/>
      <c r="R3023" s="921"/>
      <c r="S3023" s="921"/>
      <c r="T3023" s="922" t="s">
        <v>7</v>
      </c>
      <c r="U3023" s="923" t="s">
        <v>829</v>
      </c>
      <c r="V3023" s="923" t="str">
        <f>IF( LEN(IF(LEN(BI3023)=0,BK3023,BJ3023))=0, "", IFERROR(VLOOKUP(IF(LEN(BI3023)=0,BK3023,BJ3023),Loc2Code,2,FALSE),VLOOKUP(IF(LEN(BI3023)=0,BK3023,BJ3023),Code2Loc,1,FALSE)))</f>
        <v/>
      </c>
      <c r="W3023" s="923" t="str">
        <f>IF( LEN(IF(LEN(BI3023)=0,"",BK3023))=0, "", IFERROR(VLOOKUP(IF(LEN(BI3023)=0,"",BK3023),Loc2Code,2,FALSE),VLOOKUP(IF(LEN(BI3023)=0,"",BK3023),Code2Loc,1,FALSE)))</f>
        <v/>
      </c>
      <c r="X3023" s="923" t="s">
        <v>10133</v>
      </c>
      <c r="Y3023" s="924" t="s">
        <v>421</v>
      </c>
      <c r="Z3023" s="925" t="str">
        <f>VLOOKUP($T3023,Code2Loc,2,FALSE)
&amp; IF( OR( ISNA($U3023), LEN($U3023)=0), "",  "-" &amp; VLOOKUP($U3023,Code2Loc,2,FALSE))
&amp; IF( OR( ISNA($V3023), LEN($V3023)=0), "",  "-" &amp; VLOOKUP($V3023,Code2Loc,2,FALSE))
&amp; IF( OR( ISNA($W3023), LEN($W3023)=0), "",  "-" &amp; VLOOKUP($W3023,Code2Loc,2,FALSE))
&amp; IF( OR( ISNA($X3023), LEN($X3023)=0), "",  "-" &amp; VLOOKUP($X3023,Code2Loc,2,FALSE))
&amp; IF( OR( ISNA($Y3023), LEN($Y3023)=0), "",  "-" &amp; VLOOKUP($Y3023,Code2Loc,2,FALSE))</f>
        <v>MARGAO-CURCHOREM-COSTI-KALAY</v>
      </c>
      <c r="AA3023" s="926">
        <v>42</v>
      </c>
      <c r="AB3023" s="927"/>
      <c r="AC3023" s="928"/>
      <c r="AD3023" s="929"/>
      <c r="AE3023" s="930"/>
      <c r="AF3023" s="931"/>
      <c r="AG3023" s="945">
        <v>0.5</v>
      </c>
      <c r="AH3023" s="946">
        <v>0.56944444444444442</v>
      </c>
      <c r="AI3023" s="946"/>
      <c r="AJ3023" s="946"/>
      <c r="AK3023" s="946"/>
      <c r="AL3023" s="947">
        <v>0.59722222222222221</v>
      </c>
      <c r="AM3023" s="926"/>
      <c r="AN3023" s="934"/>
      <c r="AO3023" s="932" t="str">
        <f>IF(LEN(Master[[#This Row],[Spread Hrs.]])=0, "", TIME(TRUNC(Master[[#This Row],[Spread Hrs.]]),60*(Master[[#This Row],[Spread Hrs.]]-TRUNC(Master[[#This Row],[Spread Hrs.]]))/0.6,0))</f>
        <v/>
      </c>
      <c r="AP3023" s="933" t="str">
        <f>IF(LEN(Master[[#This Row],[Wrk Hrs.]])=0, "", TIME(TRUNC(Master[[#This Row],[Wrk Hrs.]]),60*(Master[[#This Row],[Wrk Hrs.]]-TRUNC(Master[[#This Row],[Wrk Hrs.]]))/0.6,0))</f>
        <v/>
      </c>
      <c r="AQ3023" s="288" t="str">
        <f>IF($J3023&lt;&gt;$J3024,SUMIFS(Master[Kms],Master[Leg],Master[[#This Row],[Leg]],Master[Depot],Master[[#This Row],[Depot]]),"")</f>
        <v/>
      </c>
      <c r="AR3023" s="932" t="str">
        <f>IF(LEN(Master[[#This Row],[Drv OT2]])=0, "", TIME(TRUNC(Master[[#This Row],[Drv OT2]]),60*(Master[[#This Row],[Drv OT2]]-TRUNC(Master[[#This Row],[Drv OT2]]))/0.6,0))</f>
        <v/>
      </c>
      <c r="AS3023" s="933" t="str">
        <f>IF(LEN(Master[[#This Row],[Cond OT2]])=0, "", TIME(TRUNC(Master[[#This Row],[Cond OT2]]),60*(Master[[#This Row],[Cond OT2]]-TRUNC(Master[[#This Row],[Cond OT2]]))/0.6,0))</f>
        <v/>
      </c>
      <c r="AT3023" s="926"/>
      <c r="AU3023" s="934"/>
      <c r="AV3023" s="918" t="str">
        <f>IF(IFERROR(ISNUMBER(SEARCH("c/c",$AX3023)),"")=TRUE,"Yes","")</f>
        <v/>
      </c>
      <c r="AW3023" s="918" t="str">
        <f>IFERROR(TRIM(MID($AX3023,SEARCH("N/O",$AX3023)+LEN("N/O"),255)),"")</f>
        <v/>
      </c>
      <c r="AX3023" s="916"/>
      <c r="AY3023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KLY-*COS-*CUR-*MRG*</v>
      </c>
      <c r="AZ3023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MRG-*CUR-*COS-*KLY*</v>
      </c>
      <c r="BA3023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MRG</v>
      </c>
      <c r="BB3023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OS-*KLY</v>
      </c>
      <c r="BC3023" s="936"/>
      <c r="BD3023" s="936">
        <f>IF($Z3023&lt;$BC3023,$Z3023,$BC3023)</f>
        <v>0</v>
      </c>
      <c r="BE3023" s="937">
        <f>IF(ISNUMBER(FIND("A",Master[[#This Row],[Leg]])), DATE(1900, 1, 1), DATE(1900,1,1)+1) + Master[[#This Row],[Dep]]</f>
        <v>1.5</v>
      </c>
      <c r="BF3023" s="938"/>
      <c r="BG3023" s="93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023" s="937" t="str">
        <f>TRIM(MID(SUBSTITUTE($BN3023,"-",REPT(" ",LEN($BN3023))),(1-1)*LEN($BN3023)+1,LEN($BN3023)))</f>
        <v/>
      </c>
      <c r="BI3023" s="937" t="str">
        <f>TRIM(MID(SUBSTITUTE($BN3023,"-",REPT(" ",LEN($BN3023))),(2-1)*LEN($BN3023)+1,LEN($BN3023)))</f>
        <v/>
      </c>
      <c r="BJ3023" s="937" t="str">
        <f>TRIM(MID(SUBSTITUTE($BO3023,"-",REPT(" ",LEN($BO3023))),(1-1)*LEN($BO3023)+1,LEN($BO3023)))</f>
        <v/>
      </c>
      <c r="BK3023" s="937" t="str">
        <f>TRIM(MID(SUBSTITUTE($BO3023,"-",REPT(" ",LEN($BO3023))),(2-1)*LEN($BO3023)+1,LEN($BO3023)))</f>
        <v/>
      </c>
      <c r="BL3023" s="937" t="str">
        <f>TRIM(MID(SUBSTITUTE($BP3023,"-",REPT(" ",LEN($BP3023))),(1-1)*LEN($BP3023)+1,LEN($BP3023)))</f>
        <v/>
      </c>
      <c r="BM3023" s="937" t="str">
        <f>TRIM(MID(SUBSTITUTE($BP3023,"-",REPT(" ",LEN($BP3023))),(2-1)*LEN($BP3023)+1,LEN($BP3023)))</f>
        <v/>
      </c>
      <c r="BN3023" s="937"/>
      <c r="BO3023" s="937"/>
      <c r="BP3023" s="937"/>
      <c r="BQ3023" s="939"/>
      <c r="BR3023" s="940"/>
      <c r="BS3023" s="939"/>
      <c r="BT3023" s="939"/>
      <c r="BU3023" s="939"/>
      <c r="BV3023" s="935"/>
      <c r="BW3023" s="935"/>
    </row>
    <row r="3024" spans="1:75" hidden="1">
      <c r="A3024" s="948" t="s">
        <v>7</v>
      </c>
      <c r="B3024" s="915"/>
      <c r="C3024" s="916"/>
      <c r="D3024" s="916"/>
      <c r="E3024" s="917" t="str" cm="1">
        <f t="array" ref="E3024">IF( NOT(ISBLANK(Master[[#This Row],[Trip Type override]])), Master[[#This Row],[Trip Type override]], _xlfn.IFS( NOT(ISNUMBER($AA3024)), "Non-service", ISNUMBER(SEARCH(TripTypeMaster!$A$2, $AX3024)), TripTypeMaster!$A$2, ISNUMBER(SEARCH("SCHOOL TRIP", $AX3024)), "Aided school", ISNUMBER(SEARCH("SCHOL", $AX3024)), "Aided school", ISNUMBER(SEARCH("SCOL", $AX3024)), "Aided school",  ISNUMBER(SEARCH("SCL", $AX3024)), "Aided school", ISNUMBER(SEARCH("SCHL", $AX3024)), "Aided school",  OR(VLOOKUP(Master[[#This Row],[From Code]], Code2Loc, 4,FALSE)="Aided school", VLOOKUP(Master[[#This Row],[Destination Code]], Code2Loc, 4,FALSE)="Aided school"), "Aided school",  ISNUMBER(SEARCH("Express", $AX3024)), "Express", ISNUMBER(SEARCH("Luxury-45", $B3024)), "Interstate pre-booked",  TRUE, "Local") )</f>
        <v>Local</v>
      </c>
      <c r="F3024" s="916"/>
      <c r="G3024" s="916"/>
      <c r="H3024" s="916"/>
      <c r="I3024" s="916" t="str" cm="1">
        <f t="array" ref="I3024">IF(
ISNUMBER(FIND("A",H3024)),
H3024 &amp; IF(ISNUMBER(FIND("A",     INDEX(H3025:H$4008,MATCH(FALSE,ISBLANK(H3025:H$4008),0)))),"", INDEX(H3025:H$4008,MATCH(FALSE,ISBLANK(H3025:H$4008),0))  ),I3023
)</f>
        <v>122A122</v>
      </c>
      <c r="J3024" s="254" t="str">
        <f t="array" ref="J3024">INDEX($H$4:$H3024, _xlfn.XMATCH(FALSE,ISBLANK($H$4:$H3024),0,-1))</f>
        <v>122A</v>
      </c>
      <c r="K3024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918" t="str">
        <f>IF(ISBLANK(Master[[#This Row],[Depot override]]), Master[[#This Row],[Depot]], Master[[#This Row],[Depot override]])</f>
        <v>MRG</v>
      </c>
      <c r="M3024" s="917" t="str">
        <f>Master[[#This Row],[Depot]] &amp; Master[[#This Row],[ETM Route No]]</f>
        <v>MRG199</v>
      </c>
      <c r="N3024" s="91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24" s="920" t="str" cm="1">
        <f t="array" ref="O3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4" s="921"/>
      <c r="Q3024" s="921"/>
      <c r="R3024" s="921"/>
      <c r="S3024" s="921"/>
      <c r="T3024" s="922" t="s">
        <v>421</v>
      </c>
      <c r="U3024" s="923" t="s">
        <v>10133</v>
      </c>
      <c r="V3024" s="923" t="s">
        <v>829</v>
      </c>
      <c r="W3024" s="923" t="str">
        <f>IF( LEN(IF(LEN(BI3024)=0,"",BK3024))=0, "", IFERROR(VLOOKUP(IF(LEN(BI3024)=0,"",BK3024),Loc2Code,2,FALSE),VLOOKUP(IF(LEN(BI3024)=0,"",BK3024),Code2Loc,1,FALSE)))</f>
        <v/>
      </c>
      <c r="X3024" s="923" t="str">
        <f>IF( LEN(IF(LEN(BM3024)=0, "", BL3024))=0, "", IFERROR(VLOOKUP(IF(LEN(BM3024)=0, "", BL3024),Loc2Code,2,FALSE),VLOOKUP(IF(LEN(BM3024)=0, "", BL3024),Code2Loc,1,FALSE)))</f>
        <v/>
      </c>
      <c r="Y3024" s="924" t="s">
        <v>2</v>
      </c>
      <c r="Z3024" s="925" t="str">
        <f>VLOOKUP($T3024,Code2Loc,2,FALSE)
&amp; IF( OR( ISNA($U3024), LEN($U3024)=0), "",  "-" &amp; VLOOKUP($U3024,Code2Loc,2,FALSE))
&amp; IF( OR( ISNA($V3024), LEN($V3024)=0), "",  "-" &amp; VLOOKUP($V3024,Code2Loc,2,FALSE))
&amp; IF( OR( ISNA($W3024), LEN($W3024)=0), "",  "-" &amp; VLOOKUP($W3024,Code2Loc,2,FALSE))
&amp; IF( OR( ISNA($X3024), LEN($X3024)=0), "",  "-" &amp; VLOOKUP($X3024,Code2Loc,2,FALSE))
&amp; IF( OR( ISNA($Y3024), LEN($Y3024)=0), "",  "-" &amp; VLOOKUP($Y3024,Code2Loc,2,FALSE))</f>
        <v>KALAY-COSTI-CURCHOREM-PANAJI</v>
      </c>
      <c r="AA3024" s="926">
        <v>72</v>
      </c>
      <c r="AB3024" s="927"/>
      <c r="AC3024" s="928"/>
      <c r="AD3024" s="929"/>
      <c r="AE3024" s="930"/>
      <c r="AF3024" s="931"/>
      <c r="AG3024" s="945">
        <v>0.60069444444444442</v>
      </c>
      <c r="AH3024" s="946"/>
      <c r="AI3024" s="946">
        <v>0.625</v>
      </c>
      <c r="AJ3024" s="946"/>
      <c r="AK3024" s="946"/>
      <c r="AL3024" s="947">
        <v>0.70833333333333337</v>
      </c>
      <c r="AM3024" s="926"/>
      <c r="AN3024" s="934"/>
      <c r="AO3024" s="932" t="str">
        <f>IF(LEN(Master[[#This Row],[Spread Hrs.]])=0, "", TIME(TRUNC(Master[[#This Row],[Spread Hrs.]]),60*(Master[[#This Row],[Spread Hrs.]]-TRUNC(Master[[#This Row],[Spread Hrs.]]))/0.6,0))</f>
        <v/>
      </c>
      <c r="AP3024" s="933" t="str">
        <f>IF(LEN(Master[[#This Row],[Wrk Hrs.]])=0, "", TIME(TRUNC(Master[[#This Row],[Wrk Hrs.]]),60*(Master[[#This Row],[Wrk Hrs.]]-TRUNC(Master[[#This Row],[Wrk Hrs.]]))/0.6,0))</f>
        <v/>
      </c>
      <c r="AQ3024" s="288" t="str">
        <f>IF($J3024&lt;&gt;$J3025,SUMIFS(Master[Kms],Master[Leg],Master[[#This Row],[Leg]],Master[Depot],Master[[#This Row],[Depot]]),"")</f>
        <v/>
      </c>
      <c r="AR3024" s="932" t="str">
        <f>IF(LEN(Master[[#This Row],[Drv OT2]])=0, "", TIME(TRUNC(Master[[#This Row],[Drv OT2]]),60*(Master[[#This Row],[Drv OT2]]-TRUNC(Master[[#This Row],[Drv OT2]]))/0.6,0))</f>
        <v/>
      </c>
      <c r="AS3024" s="933" t="str">
        <f>IF(LEN(Master[[#This Row],[Cond OT2]])=0, "", TIME(TRUNC(Master[[#This Row],[Cond OT2]]),60*(Master[[#This Row],[Cond OT2]]-TRUNC(Master[[#This Row],[Cond OT2]]))/0.6,0))</f>
        <v/>
      </c>
      <c r="AT3024" s="926"/>
      <c r="AU3024" s="934"/>
      <c r="AV3024" s="918" t="str">
        <f>IF(IFERROR(ISNUMBER(SEARCH("c/c",$AX3024)),"")=TRUE,"Yes","")</f>
        <v/>
      </c>
      <c r="AW3024" s="918" t="str">
        <f>IFERROR(TRIM(MID($AX3024,SEARCH("N/O",$AX3024)+LEN("N/O"),255)),"")</f>
        <v/>
      </c>
      <c r="AX3024" s="916"/>
      <c r="AY3024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PNJ-*CUR-*COS-*KLY*</v>
      </c>
      <c r="AZ3024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KLY-*COS-*CUR-*PNJ*</v>
      </c>
      <c r="BA3024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R-*COS-*KLY</v>
      </c>
      <c r="BB3024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PNJ</v>
      </c>
      <c r="BC3024" s="936"/>
      <c r="BD3024" s="936">
        <f>IF($Z3024&lt;$BC3024,$Z3024,$BC3024)</f>
        <v>0</v>
      </c>
      <c r="BE3024" s="937">
        <f>IF(ISNUMBER(FIND("A",Master[[#This Row],[Leg]])), DATE(1900, 1, 1), DATE(1900,1,1)+1) + Master[[#This Row],[Dep]]</f>
        <v>1.6006944444444444</v>
      </c>
      <c r="BF3024" s="938"/>
      <c r="BG3024" s="93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024" s="937" t="str">
        <f>TRIM(MID(SUBSTITUTE($BN3024,"-",REPT(" ",LEN($BN3024))),(1-1)*LEN($BN3024)+1,LEN($BN3024)))</f>
        <v/>
      </c>
      <c r="BI3024" s="937" t="str">
        <f>TRIM(MID(SUBSTITUTE($BN3024,"-",REPT(" ",LEN($BN3024))),(2-1)*LEN($BN3024)+1,LEN($BN3024)))</f>
        <v/>
      </c>
      <c r="BJ3024" s="937" t="str">
        <f>TRIM(MID(SUBSTITUTE($BO3024,"-",REPT(" ",LEN($BO3024))),(1-1)*LEN($BO3024)+1,LEN($BO3024)))</f>
        <v/>
      </c>
      <c r="BK3024" s="937" t="str">
        <f>TRIM(MID(SUBSTITUTE($BO3024,"-",REPT(" ",LEN($BO3024))),(2-1)*LEN($BO3024)+1,LEN($BO3024)))</f>
        <v/>
      </c>
      <c r="BL3024" s="937" t="str">
        <f>TRIM(MID(SUBSTITUTE($BP3024,"-",REPT(" ",LEN($BP3024))),(1-1)*LEN($BP3024)+1,LEN($BP3024)))</f>
        <v/>
      </c>
      <c r="BM3024" s="937" t="str">
        <f>TRIM(MID(SUBSTITUTE($BP3024,"-",REPT(" ",LEN($BP3024))),(2-1)*LEN($BP3024)+1,LEN($BP3024)))</f>
        <v/>
      </c>
      <c r="BN3024" s="937"/>
      <c r="BO3024" s="937"/>
      <c r="BP3024" s="937"/>
      <c r="BQ3024" s="939"/>
      <c r="BR3024" s="940"/>
      <c r="BS3024" s="939"/>
      <c r="BT3024" s="939"/>
      <c r="BU3024" s="939"/>
      <c r="BV3024" s="935"/>
      <c r="BW3024" s="935"/>
    </row>
    <row r="3025" spans="1:75" hidden="1">
      <c r="A3025" s="948" t="s">
        <v>7</v>
      </c>
      <c r="B3025" s="915"/>
      <c r="C3025" s="916"/>
      <c r="D3025" s="916"/>
      <c r="E3025" s="917" t="str" cm="1">
        <f t="array" ref="E3025">IF( NOT(ISBLANK(Master[[#This Row],[Trip Type override]])), Master[[#This Row],[Trip Type override]], _xlfn.IFS( NOT(ISNUMBER($AA3025)), "Non-service", ISNUMBER(SEARCH(TripTypeMaster!$A$2, $AX3025)), TripTypeMaster!$A$2, ISNUMBER(SEARCH("SCHOOL TRIP", $AX3025)), "Aided school", ISNUMBER(SEARCH("SCHOL", $AX3025)), "Aided school", ISNUMBER(SEARCH("SCOL", $AX3025)), "Aided school",  ISNUMBER(SEARCH("SCL", $AX3025)), "Aided school", ISNUMBER(SEARCH("SCHL", $AX3025)), "Aided school",  OR(VLOOKUP(Master[[#This Row],[From Code]], Code2Loc, 4,FALSE)="Aided school", VLOOKUP(Master[[#This Row],[Destination Code]], Code2Loc, 4,FALSE)="Aided school"), "Aided school",  ISNUMBER(SEARCH("Express", $AX3025)), "Express", ISNUMBER(SEARCH("Luxury-45", $B3025)), "Interstate pre-booked",  TRUE, "Local") )</f>
        <v>Local</v>
      </c>
      <c r="F3025" s="916"/>
      <c r="G3025" s="916"/>
      <c r="H3025" s="916"/>
      <c r="I3025" s="916" t="str" cm="1">
        <f t="array" ref="I3025">IF(
ISNUMBER(FIND("A",H3025)),
H3025 &amp; IF(ISNUMBER(FIND("A",     INDEX(H3026:H$4008,MATCH(FALSE,ISBLANK(H3026:H$4008),0)))),"", INDEX(H3026:H$4008,MATCH(FALSE,ISBLANK(H3026:H$4008),0))  ),I3024
)</f>
        <v>122A122</v>
      </c>
      <c r="J3025" s="254" t="str">
        <f t="array" ref="J3025">INDEX($H$4:$H3025, _xlfn.XMATCH(FALSE,ISBLANK($H$4:$H3025),0,-1))</f>
        <v>122A</v>
      </c>
      <c r="K3025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918" t="str">
        <f>IF(ISBLANK(Master[[#This Row],[Depot override]]), Master[[#This Row],[Depot]], Master[[#This Row],[Depot override]])</f>
        <v>MRG</v>
      </c>
      <c r="M3025" s="917" t="str">
        <f>Master[[#This Row],[Depot]] &amp; Master[[#This Row],[ETM Route No]]</f>
        <v>MRG199</v>
      </c>
      <c r="N3025" s="91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25" s="920" t="str" cm="1">
        <f t="array" ref="O3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5" s="921"/>
      <c r="Q3025" s="921"/>
      <c r="R3025" s="921"/>
      <c r="S3025" s="921"/>
      <c r="T3025" s="922" t="s">
        <v>2</v>
      </c>
      <c r="U3025" s="923" t="s">
        <v>829</v>
      </c>
      <c r="V3025" s="923" t="str">
        <f>IF( LEN(IF(LEN(BI3025)=0,BK3025,BJ3025))=0, "", IFERROR(VLOOKUP(IF(LEN(BI3025)=0,BK3025,BJ3025),Loc2Code,2,FALSE),VLOOKUP(IF(LEN(BI3025)=0,BK3025,BJ3025),Code2Loc,1,FALSE)))</f>
        <v/>
      </c>
      <c r="W3025" s="923" t="str">
        <f>IF( LEN(IF(LEN(BI3025)=0,"",BK3025))=0, "", IFERROR(VLOOKUP(IF(LEN(BI3025)=0,"",BK3025),Loc2Code,2,FALSE),VLOOKUP(IF(LEN(BI3025)=0,"",BK3025),Code2Loc,1,FALSE)))</f>
        <v/>
      </c>
      <c r="X3025" s="923" t="s">
        <v>10133</v>
      </c>
      <c r="Y3025" s="924" t="s">
        <v>421</v>
      </c>
      <c r="Z3025" s="925" t="str">
        <f>VLOOKUP($T3025,Code2Loc,2,FALSE)
&amp; IF( OR( ISNA($U3025), LEN($U3025)=0), "",  "-" &amp; VLOOKUP($U3025,Code2Loc,2,FALSE))
&amp; IF( OR( ISNA($V3025), LEN($V3025)=0), "",  "-" &amp; VLOOKUP($V3025,Code2Loc,2,FALSE))
&amp; IF( OR( ISNA($W3025), LEN($W3025)=0), "",  "-" &amp; VLOOKUP($W3025,Code2Loc,2,FALSE))
&amp; IF( OR( ISNA($X3025), LEN($X3025)=0), "",  "-" &amp; VLOOKUP($X3025,Code2Loc,2,FALSE))
&amp; IF( OR( ISNA($Y3025), LEN($Y3025)=0), "",  "-" &amp; VLOOKUP($Y3025,Code2Loc,2,FALSE))</f>
        <v>PANAJI-CURCHOREM-COSTI-KALAY</v>
      </c>
      <c r="AA3025" s="926">
        <v>72</v>
      </c>
      <c r="AB3025" s="927"/>
      <c r="AC3025" s="928"/>
      <c r="AD3025" s="929"/>
      <c r="AE3025" s="930"/>
      <c r="AF3025" s="931"/>
      <c r="AG3025" s="945">
        <v>0.74652777777777779</v>
      </c>
      <c r="AH3025" s="946">
        <v>0.83333333333333337</v>
      </c>
      <c r="AI3025" s="946"/>
      <c r="AJ3025" s="946"/>
      <c r="AK3025" s="946"/>
      <c r="AL3025" s="947">
        <v>0.86111111111111116</v>
      </c>
      <c r="AM3025" s="926">
        <v>1</v>
      </c>
      <c r="AN3025" s="934">
        <v>1</v>
      </c>
      <c r="AO3025" s="932">
        <v>0.42708333333333331</v>
      </c>
      <c r="AP3025" s="933">
        <v>0.32291666666666669</v>
      </c>
      <c r="AQ3025" s="288">
        <f>IF($J3025&lt;&gt;$J3026,SUMIFS(Master[Kms],Master[Leg],Master[[#This Row],[Leg]],Master[Depot],Master[[#This Row],[Depot]]),"")</f>
        <v>186</v>
      </c>
      <c r="AR3025" s="932" t="str">
        <f>IF(LEN(Master[[#This Row],[Drv OT2]])=0, "", TIME(TRUNC(Master[[#This Row],[Drv OT2]]),60*(Master[[#This Row],[Drv OT2]]-TRUNC(Master[[#This Row],[Drv OT2]]))/0.6,0))</f>
        <v/>
      </c>
      <c r="AS3025" s="933" t="str">
        <f>IF(LEN(Master[[#This Row],[Cond OT2]])=0, "", TIME(TRUNC(Master[[#This Row],[Cond OT2]]),60*(Master[[#This Row],[Cond OT2]]-TRUNC(Master[[#This Row],[Cond OT2]]))/0.6,0))</f>
        <v/>
      </c>
      <c r="AT3025" s="926"/>
      <c r="AU3025" s="934"/>
      <c r="AV3025" s="918" t="str">
        <f>IF(IFERROR(ISNUMBER(SEARCH("c/c",$AX3025)),"")=TRUE,"Yes","")</f>
        <v/>
      </c>
      <c r="AW3025" s="918" t="s">
        <v>421</v>
      </c>
      <c r="AX3025" s="916" t="s">
        <v>11875</v>
      </c>
      <c r="AY3025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KLY-*COS-*CUR-*PNJ*</v>
      </c>
      <c r="AZ3025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PNJ-*CUR-*COS-*KLY*</v>
      </c>
      <c r="BA3025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OS-*CUR-*PNJ</v>
      </c>
      <c r="BB3025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R-*COS-*KLY</v>
      </c>
      <c r="BC3025" s="936"/>
      <c r="BD3025" s="936">
        <f>IF($Z3025&lt;$BC3025,$Z3025,$BC3025)</f>
        <v>0</v>
      </c>
      <c r="BE3025" s="937">
        <f>IF(ISNUMBER(FIND("A",Master[[#This Row],[Leg]])), DATE(1900, 1, 1), DATE(1900,1,1)+1) + Master[[#This Row],[Dep]]</f>
        <v>1.7465277777777777</v>
      </c>
      <c r="BF3025" s="938"/>
      <c r="BG3025" s="93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3025" s="937" t="str">
        <f>TRIM(MID(SUBSTITUTE($BN3025,"-",REPT(" ",LEN($BN3025))),(1-1)*LEN($BN3025)+1,LEN($BN3025)))</f>
        <v/>
      </c>
      <c r="BI3025" s="937" t="str">
        <f>TRIM(MID(SUBSTITUTE($BN3025,"-",REPT(" ",LEN($BN3025))),(2-1)*LEN($BN3025)+1,LEN($BN3025)))</f>
        <v/>
      </c>
      <c r="BJ3025" s="937" t="str">
        <f>TRIM(MID(SUBSTITUTE($BO3025,"-",REPT(" ",LEN($BO3025))),(1-1)*LEN($BO3025)+1,LEN($BO3025)))</f>
        <v/>
      </c>
      <c r="BK3025" s="937" t="str">
        <f>TRIM(MID(SUBSTITUTE($BO3025,"-",REPT(" ",LEN($BO3025))),(2-1)*LEN($BO3025)+1,LEN($BO3025)))</f>
        <v/>
      </c>
      <c r="BL3025" s="937" t="str">
        <f>TRIM(MID(SUBSTITUTE($BP3025,"-",REPT(" ",LEN($BP3025))),(1-1)*LEN($BP3025)+1,LEN($BP3025)))</f>
        <v/>
      </c>
      <c r="BM3025" s="937" t="str">
        <f>TRIM(MID(SUBSTITUTE($BP3025,"-",REPT(" ",LEN($BP3025))),(2-1)*LEN($BP3025)+1,LEN($BP3025)))</f>
        <v/>
      </c>
      <c r="BN3025" s="937"/>
      <c r="BO3025" s="937"/>
      <c r="BP3025" s="937"/>
      <c r="BQ3025" s="939"/>
      <c r="BR3025" s="940"/>
      <c r="BS3025" s="939"/>
      <c r="BT3025" s="939"/>
      <c r="BU3025" s="939"/>
      <c r="BV3025" s="935"/>
      <c r="BW3025" s="935"/>
    </row>
    <row r="3026" spans="1:75" ht="22" hidden="1">
      <c r="A3026" s="948" t="s">
        <v>7</v>
      </c>
      <c r="B3026" s="915"/>
      <c r="C3026" s="916"/>
      <c r="D3026" s="916"/>
      <c r="E3026" s="917" t="str" cm="1">
        <f t="array" ref="E3026">IF( NOT(ISBLANK(Master[[#This Row],[Trip Type override]])), Master[[#This Row],[Trip Type override]], _xlfn.IFS( NOT(ISNUMBER($AA3026)), "Non-service", ISNUMBER(SEARCH(TripTypeMaster!$A$2, $AX3026)), TripTypeMaster!$A$2, ISNUMBER(SEARCH("SCHOOL TRIP", $AX3026)), "Aided school", ISNUMBER(SEARCH("SCHOL", $AX3026)), "Aided school", ISNUMBER(SEARCH("SCOL", $AX3026)), "Aided school",  ISNUMBER(SEARCH("SCL", $AX3026)), "Aided school", ISNUMBER(SEARCH("SCHL", $AX3026)), "Aided school",  OR(VLOOKUP(Master[[#This Row],[From Code]], Code2Loc, 4,FALSE)="Aided school", VLOOKUP(Master[[#This Row],[Destination Code]], Code2Loc, 4,FALSE)="Aided school"), "Aided school",  ISNUMBER(SEARCH("Express", $AX3026)), "Express", ISNUMBER(SEARCH("Luxury-45", $B3026)), "Interstate pre-booked",  TRUE, "Local") )</f>
        <v>Local</v>
      </c>
      <c r="F3026" s="916"/>
      <c r="G3026" s="916"/>
      <c r="H3026" s="916">
        <v>122</v>
      </c>
      <c r="I3026" s="916" t="str" cm="1">
        <f t="array" ref="I3026">IF(
ISNUMBER(FIND("A",H3026)),
H3026 &amp; IF(ISNUMBER(FIND("A",     INDEX(H3027:H$4008,MATCH(FALSE,ISBLANK(H3027:H$4008),0)))),"", INDEX(H3027:H$4008,MATCH(FALSE,ISBLANK(H3027:H$4008),0))  ),I3025
)</f>
        <v>122A122</v>
      </c>
      <c r="J3026" s="254">
        <f t="array" ref="J3026">INDEX($H$4:$H3026, _xlfn.XMATCH(FALSE,ISBLANK($H$4:$H3026),0,-1))</f>
        <v>122</v>
      </c>
      <c r="K3026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918" t="str">
        <f>IF(ISBLANK(Master[[#This Row],[Depot override]]), Master[[#This Row],[Depot]], Master[[#This Row],[Depot override]])</f>
        <v>MRG</v>
      </c>
      <c r="M3026" s="917" t="str">
        <f>Master[[#This Row],[Depot]] &amp; Master[[#This Row],[ETM Route No]]</f>
        <v>MRG199</v>
      </c>
      <c r="N3026" s="91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3026" s="920" t="str" cm="1">
        <f t="array" ref="O3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6" s="921"/>
      <c r="Q3026" s="921"/>
      <c r="R3026" s="921"/>
      <c r="S3026" s="921"/>
      <c r="T3026" s="922" t="s">
        <v>421</v>
      </c>
      <c r="U3026" s="923" t="s">
        <v>10133</v>
      </c>
      <c r="V3026" s="923" t="s">
        <v>829</v>
      </c>
      <c r="W3026" s="923" t="str">
        <f>IF( LEN(IF(LEN(BI3026)=0,"",BK3026))=0, "", IFERROR(VLOOKUP(IF(LEN(BI3026)=0,"",BK3026),Loc2Code,2,FALSE),VLOOKUP(IF(LEN(BI3026)=0,"",BK3026),Code2Loc,1,FALSE)))</f>
        <v/>
      </c>
      <c r="X3026" s="923" t="s">
        <v>3041</v>
      </c>
      <c r="Y3026" s="924" t="s">
        <v>2</v>
      </c>
      <c r="Z3026" s="925" t="str">
        <f>VLOOKUP($T3026,Code2Loc,2,FALSE)
&amp; IF( OR( ISNA($U3026), LEN($U3026)=0), "",  "-" &amp; VLOOKUP($U3026,Code2Loc,2,FALSE))
&amp; IF( OR( ISNA($V3026), LEN($V3026)=0), "",  "-" &amp; VLOOKUP($V3026,Code2Loc,2,FALSE)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</f>
        <v>KALAY-COSTI-CURCHOREM-FARMAGUDI-PANAJI</v>
      </c>
      <c r="AA3026" s="926">
        <v>44</v>
      </c>
      <c r="AB3026" s="927"/>
      <c r="AC3026" s="928"/>
      <c r="AD3026" s="929"/>
      <c r="AE3026" s="930"/>
      <c r="AF3026" s="931"/>
      <c r="AG3026" s="945">
        <v>0.29166666666666669</v>
      </c>
      <c r="AH3026" s="946">
        <v>0.34027777777777773</v>
      </c>
      <c r="AI3026" s="946"/>
      <c r="AJ3026" s="946"/>
      <c r="AK3026" s="946"/>
      <c r="AL3026" s="947">
        <v>0.375</v>
      </c>
      <c r="AM3026" s="926"/>
      <c r="AN3026" s="934"/>
      <c r="AO3026" s="932" t="str">
        <f>IF(LEN(Master[[#This Row],[Spread Hrs.]])=0, "", TIME(TRUNC(Master[[#This Row],[Spread Hrs.]]),60*(Master[[#This Row],[Spread Hrs.]]-TRUNC(Master[[#This Row],[Spread Hrs.]]))/0.6,0))</f>
        <v/>
      </c>
      <c r="AP3026" s="933" t="str">
        <f>IF(LEN(Master[[#This Row],[Wrk Hrs.]])=0, "", TIME(TRUNC(Master[[#This Row],[Wrk Hrs.]]),60*(Master[[#This Row],[Wrk Hrs.]]-TRUNC(Master[[#This Row],[Wrk Hrs.]]))/0.6,0))</f>
        <v/>
      </c>
      <c r="AQ3026" s="288" t="str">
        <f>IF($J3026&lt;&gt;$J3027,SUMIFS(Master[Kms],Master[Leg],Master[[#This Row],[Leg]],Master[Depot],Master[[#This Row],[Depot]]),"")</f>
        <v/>
      </c>
      <c r="AR3026" s="932" t="str">
        <f>IF(LEN(Master[[#This Row],[Drv OT2]])=0, "", TIME(TRUNC(Master[[#This Row],[Drv OT2]]),60*(Master[[#This Row],[Drv OT2]]-TRUNC(Master[[#This Row],[Drv OT2]]))/0.6,0))</f>
        <v/>
      </c>
      <c r="AS3026" s="933" t="str">
        <f>IF(LEN(Master[[#This Row],[Cond OT2]])=0, "", TIME(TRUNC(Master[[#This Row],[Cond OT2]]),60*(Master[[#This Row],[Cond OT2]]-TRUNC(Master[[#This Row],[Cond OT2]]))/0.6,0))</f>
        <v/>
      </c>
      <c r="AT3026" s="926"/>
      <c r="AU3026" s="934"/>
      <c r="AV3026" s="918" t="str">
        <f>IF(IFERROR(ISNUMBER(SEARCH("c/c",$AX3026)),"")=TRUE,"Yes","")</f>
        <v/>
      </c>
      <c r="AW3026" s="918" t="str">
        <f>IFERROR(TRIM(MID($AX3026,SEARCH("N/O",$AX3026)+LEN("N/O"),255)),"")</f>
        <v/>
      </c>
      <c r="AX3026" s="916"/>
      <c r="AY3026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PNJ-*FMD-*CUR-*COS-*KLY*</v>
      </c>
      <c r="AZ3026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KLY-*COS-*CUR-*FMD-*PNJ*</v>
      </c>
      <c r="BA3026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FMD-*CUR-*COS-*KLY</v>
      </c>
      <c r="BB3026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OS-*CUR-*FMD-*PNJ</v>
      </c>
      <c r="BC3026" s="936"/>
      <c r="BD3026" s="936">
        <f>IF($Z3026&lt;$BC3026,$Z3026,$BC3026)</f>
        <v>0</v>
      </c>
      <c r="BE3026" s="937">
        <f>IF(ISNUMBER(FIND("A",Master[[#This Row],[Leg]])), DATE(1900, 1, 1), DATE(1900,1,1)+1) + Master[[#This Row],[Dep]]</f>
        <v>2.2916666666666665</v>
      </c>
      <c r="BF3026" s="938"/>
      <c r="BG3026" s="93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026" s="937" t="str">
        <f>TRIM(MID(SUBSTITUTE($BN3026,"-",REPT(" ",LEN($BN3026))),(1-1)*LEN($BN3026)+1,LEN($BN3026)))</f>
        <v/>
      </c>
      <c r="BI3026" s="937" t="str">
        <f>TRIM(MID(SUBSTITUTE($BN3026,"-",REPT(" ",LEN($BN3026))),(2-1)*LEN($BN3026)+1,LEN($BN3026)))</f>
        <v/>
      </c>
      <c r="BJ3026" s="937" t="str">
        <f>TRIM(MID(SUBSTITUTE($BO3026,"-",REPT(" ",LEN($BO3026))),(1-1)*LEN($BO3026)+1,LEN($BO3026)))</f>
        <v/>
      </c>
      <c r="BK3026" s="937" t="str">
        <f>TRIM(MID(SUBSTITUTE($BO3026,"-",REPT(" ",LEN($BO3026))),(2-1)*LEN($BO3026)+1,LEN($BO3026)))</f>
        <v/>
      </c>
      <c r="BL3026" s="937" t="str">
        <f>TRIM(MID(SUBSTITUTE($BP3026,"-",REPT(" ",LEN($BP3026))),(1-1)*LEN($BP3026)+1,LEN($BP3026)))</f>
        <v/>
      </c>
      <c r="BM3026" s="937" t="str">
        <f>TRIM(MID(SUBSTITUTE($BP3026,"-",REPT(" ",LEN($BP3026))),(2-1)*LEN($BP3026)+1,LEN($BP3026)))</f>
        <v/>
      </c>
      <c r="BN3026" s="937"/>
      <c r="BO3026" s="937"/>
      <c r="BP3026" s="937"/>
      <c r="BQ3026" s="939"/>
      <c r="BR3026" s="940"/>
      <c r="BS3026" s="939"/>
      <c r="BT3026" s="939"/>
      <c r="BU3026" s="939"/>
      <c r="BV3026" s="935"/>
      <c r="BW3026" s="935"/>
    </row>
    <row r="3027" spans="1:75" hidden="1">
      <c r="A3027" s="948" t="s">
        <v>7</v>
      </c>
      <c r="B3027" s="915"/>
      <c r="C3027" s="916"/>
      <c r="D3027" s="916"/>
      <c r="E3027" s="917" t="str" cm="1">
        <f t="array" ref="E3027">IF( NOT(ISBLANK(Master[[#This Row],[Trip Type override]])), Master[[#This Row],[Trip Type override]], _xlfn.IFS( NOT(ISNUMBER($AA3027)), "Non-service", ISNUMBER(SEARCH(TripTypeMaster!$A$2, $AX3027)), TripTypeMaster!$A$2, ISNUMBER(SEARCH("SCHOOL TRIP", $AX3027)), "Aided school", ISNUMBER(SEARCH("SCHOL", $AX3027)), "Aided school", ISNUMBER(SEARCH("SCOL", $AX3027)), "Aided school",  ISNUMBER(SEARCH("SCL", $AX3027)), "Aided school", ISNUMBER(SEARCH("SCHL", $AX3027)), "Aided school",  OR(VLOOKUP(Master[[#This Row],[From Code]], Code2Loc, 4,FALSE)="Aided school", VLOOKUP(Master[[#This Row],[Destination Code]], Code2Loc, 4,FALSE)="Aided school"), "Aided school",  ISNUMBER(SEARCH("Express", $AX3027)), "Express", ISNUMBER(SEARCH("Luxury-45", $B3027)), "Interstate pre-booked",  TRUE, "Local") )</f>
        <v>Local</v>
      </c>
      <c r="F3027" s="916"/>
      <c r="G3027" s="916"/>
      <c r="H3027" s="916"/>
      <c r="I3027" s="916" t="str" cm="1">
        <f t="array" ref="I3027">IF(
ISNUMBER(FIND("A",H3027)),
H3027 &amp; IF(ISNUMBER(FIND("A",     INDEX(H3028:H$4008,MATCH(FALSE,ISBLANK(H3028:H$4008),0)))),"", INDEX(H3028:H$4008,MATCH(FALSE,ISBLANK(H3028:H$4008),0))  ),I3026
)</f>
        <v>122A122</v>
      </c>
      <c r="J3027" s="254">
        <f t="array" ref="J3027">INDEX($H$4:$H3027, _xlfn.XMATCH(FALSE,ISBLANK($H$4:$H3027),0,-1))</f>
        <v>122</v>
      </c>
      <c r="K3027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918" t="str">
        <f>IF(ISBLANK(Master[[#This Row],[Depot override]]), Master[[#This Row],[Depot]], Master[[#This Row],[Depot override]])</f>
        <v>MRG</v>
      </c>
      <c r="M3027" s="917" t="str">
        <f>Master[[#This Row],[Depot]] &amp; Master[[#This Row],[ETM Route No]]</f>
        <v>MRG18</v>
      </c>
      <c r="N3027" s="91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027" s="920" t="str" cm="1">
        <f t="array" ref="O3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27" s="921"/>
      <c r="Q3027" s="921"/>
      <c r="R3027" s="921"/>
      <c r="S3027" s="921"/>
      <c r="T3027" s="922" t="s">
        <v>6</v>
      </c>
      <c r="U3027" s="923" t="str">
        <f>IF( AND(LEN(BI3027)=0, LEN(BJ3027)=0), "", IFERROR(VLOOKUP(IF(LEN($BI3027)=0,$BJ3027,$BI3027),Loc2Code,2,FALSE),VLOOKUP(IF(LEN($BI3027)=0,$BJ3027,$BI3027),Code2Loc,1,FALSE)))</f>
        <v/>
      </c>
      <c r="V3027" s="923" t="str">
        <f>IF( LEN(IF(LEN(BI3027)=0,BK3027,BJ3027))=0, "", IFERROR(VLOOKUP(IF(LEN(BI3027)=0,BK3027,BJ3027),Loc2Code,2,FALSE),VLOOKUP(IF(LEN(BI3027)=0,BK3027,BJ3027),Code2Loc,1,FALSE)))</f>
        <v/>
      </c>
      <c r="W3027" s="923" t="str">
        <f>IF( LEN(IF(LEN(BI3027)=0,"",BK3027))=0, "", IFERROR(VLOOKUP(IF(LEN(BI3027)=0,"",BK3027),Loc2Code,2,FALSE),VLOOKUP(IF(LEN(BI3027)=0,"",BK3027),Code2Loc,1,FALSE)))</f>
        <v/>
      </c>
      <c r="X3027" s="923" t="str">
        <f>IF( LEN(IF(LEN(BM3027)=0, "", BL3027))=0, "", IFERROR(VLOOKUP(IF(LEN(BM3027)=0, "", BL3027),Loc2Code,2,FALSE),VLOOKUP(IF(LEN(BM3027)=0, "", BL3027),Code2Loc,1,FALSE)))</f>
        <v/>
      </c>
      <c r="Y3027" s="924" t="s">
        <v>7</v>
      </c>
      <c r="Z3027" s="925" t="str">
        <f>VLOOKUP($T3027,Code2Loc,2,FALSE)
&amp; IF( OR( ISNA($U3027), LEN($U3027)=0), "",  "-" &amp; VLOOKUP($U3027,Code2Loc,2,FALSE))
&amp; IF( OR( ISNA($V3027), LEN($V3027)=0), "",  "-" &amp; VLOOKUP($V3027,Code2Loc,2,FALSE))
&amp; IF( OR( ISNA($W3027), LEN($W3027)=0), "",  "-" &amp; VLOOKUP($W3027,Code2Loc,2,FALSE))
&amp; IF( OR( ISNA($X3027), LEN($X3027)=0), "",  "-" &amp; VLOOKUP($X3027,Code2Loc,2,FALSE))
&amp; IF( OR( ISNA($Y3027), LEN($Y3027)=0), "",  "-" &amp; VLOOKUP($Y3027,Code2Loc,2,FALSE))</f>
        <v>PONDA-MARGAO</v>
      </c>
      <c r="AA3027" s="926">
        <v>18</v>
      </c>
      <c r="AB3027" s="927"/>
      <c r="AC3027" s="928"/>
      <c r="AD3027" s="929"/>
      <c r="AE3027" s="930"/>
      <c r="AF3027" s="931"/>
      <c r="AG3027" s="945">
        <v>0.375</v>
      </c>
      <c r="AH3027" s="946"/>
      <c r="AI3027" s="946"/>
      <c r="AJ3027" s="946"/>
      <c r="AK3027" s="946"/>
      <c r="AL3027" s="947">
        <v>0.40625</v>
      </c>
      <c r="AM3027" s="926">
        <v>1</v>
      </c>
      <c r="AN3027" s="934">
        <v>1</v>
      </c>
      <c r="AO3027" s="932">
        <v>0.21875</v>
      </c>
      <c r="AP3027" s="933">
        <v>0.19791666666666666</v>
      </c>
      <c r="AQ3027" s="288">
        <f>IF($J3027&lt;&gt;$J3028,SUMIFS(Master[Kms],Master[Leg],Master[[#This Row],[Leg]],Master[Depot],Master[[#This Row],[Depot]]),"")</f>
        <v>62</v>
      </c>
      <c r="AR3027" s="932" t="str">
        <f>IF(LEN(Master[[#This Row],[Drv OT2]])=0, "", TIME(TRUNC(Master[[#This Row],[Drv OT2]]),60*(Master[[#This Row],[Drv OT2]]-TRUNC(Master[[#This Row],[Drv OT2]]))/0.6,0))</f>
        <v/>
      </c>
      <c r="AS3027" s="933" t="str">
        <f>IF(LEN(Master[[#This Row],[Cond OT2]])=0, "", TIME(TRUNC(Master[[#This Row],[Cond OT2]]),60*(Master[[#This Row],[Cond OT2]]-TRUNC(Master[[#This Row],[Cond OT2]]))/0.6,0))</f>
        <v/>
      </c>
      <c r="AT3027" s="926"/>
      <c r="AU3027" s="934"/>
      <c r="AV3027" s="918" t="str">
        <f>IF(IFERROR(ISNUMBER(SEARCH("c/c",$AX3027)),"")=TRUE,"Yes","")</f>
        <v/>
      </c>
      <c r="AW3027" s="918" t="str">
        <f>IFERROR(TRIM(MID($AX3027,SEARCH("N/O",$AX3027)+LEN("N/O"),255)),"")</f>
        <v/>
      </c>
      <c r="AX3027" s="916"/>
      <c r="AY3027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MRG-*PND*</v>
      </c>
      <c r="AZ3027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PND-*MRG*</v>
      </c>
      <c r="BA3027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</v>
      </c>
      <c r="BB3027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MRG</v>
      </c>
      <c r="BC3027" s="936"/>
      <c r="BD3027" s="936">
        <f>IF($Z3027&lt;$BC3027,$Z3027,$BC3027)</f>
        <v>0</v>
      </c>
      <c r="BE3027" s="937">
        <f>IF(ISNUMBER(FIND("A",Master[[#This Row],[Leg]])), DATE(1900, 1, 1), DATE(1900,1,1)+1) + Master[[#This Row],[Dep]]</f>
        <v>2.375</v>
      </c>
      <c r="BF3027" s="938"/>
      <c r="BG3027" s="93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27" s="937" t="str">
        <f>TRIM(MID(SUBSTITUTE($BN3027,"-",REPT(" ",LEN($BN3027))),(1-1)*LEN($BN3027)+1,LEN($BN3027)))</f>
        <v/>
      </c>
      <c r="BI3027" s="937" t="str">
        <f>TRIM(MID(SUBSTITUTE($BN3027,"-",REPT(" ",LEN($BN3027))),(2-1)*LEN($BN3027)+1,LEN($BN3027)))</f>
        <v/>
      </c>
      <c r="BJ3027" s="937" t="str">
        <f>TRIM(MID(SUBSTITUTE($BO3027,"-",REPT(" ",LEN($BO3027))),(1-1)*LEN($BO3027)+1,LEN($BO3027)))</f>
        <v/>
      </c>
      <c r="BK3027" s="937" t="str">
        <f>TRIM(MID(SUBSTITUTE($BO3027,"-",REPT(" ",LEN($BO3027))),(2-1)*LEN($BO3027)+1,LEN($BO3027)))</f>
        <v/>
      </c>
      <c r="BL3027" s="937" t="str">
        <f>TRIM(MID(SUBSTITUTE($BP3027,"-",REPT(" ",LEN($BP3027))),(1-1)*LEN($BP3027)+1,LEN($BP3027)))</f>
        <v/>
      </c>
      <c r="BM3027" s="937" t="str">
        <f>TRIM(MID(SUBSTITUTE($BP3027,"-",REPT(" ",LEN($BP3027))),(2-1)*LEN($BP3027)+1,LEN($BP3027)))</f>
        <v/>
      </c>
      <c r="BN3027" s="937"/>
      <c r="BO3027" s="937"/>
      <c r="BP3027" s="937"/>
      <c r="BQ3027" s="939"/>
      <c r="BR3027" s="940"/>
      <c r="BS3027" s="939"/>
      <c r="BT3027" s="939"/>
      <c r="BU3027" s="939"/>
      <c r="BV3027" s="935"/>
      <c r="BW3027" s="935"/>
    </row>
  </sheetData>
  <sheetProtection formatCells="0" formatColumns="0" formatRows="0" insertColumns="0" insertRows="0" deleteRows="0" sort="0" autoFilter="0" pivotTables="0"/>
  <mergeCells count="6">
    <mergeCell ref="AG2:AL2"/>
    <mergeCell ref="BN2:BP2"/>
    <mergeCell ref="AM2:AN2"/>
    <mergeCell ref="AA2:AB2"/>
    <mergeCell ref="T2:Y2"/>
    <mergeCell ref="AC2:AF2"/>
  </mergeCells>
  <phoneticPr fontId="130" type="noConversion"/>
  <conditionalFormatting sqref="N1 T4:Y317 T318:U318 W318:Y318 T319:Y832 T833 V833:Y833 T834:Y1048576">
    <cfRule type="expression" dxfId="2" priority="3">
      <formula>NOT(_xlfn.ISFORMULA(N1))</formula>
    </cfRule>
  </conditionalFormatting>
  <conditionalFormatting sqref="V318">
    <cfRule type="expression" dxfId="1" priority="1">
      <formula>NOT(_xlfn.ISFORMULA(V318))</formula>
    </cfRule>
  </conditionalFormatting>
  <dataValidations count="8">
    <dataValidation type="decimal" allowBlank="1" showInputMessage="1" showErrorMessage="1" sqref="AU3023:AV1048576 BV3:BV2276 BW1:BW2276 BV2278:BW3022" xr:uid="{C625D848-9521-4B3E-AD19-ACC51524FC08}">
      <formula1>0</formula1>
      <formula2>100</formula2>
    </dataValidation>
    <dataValidation type="list" allowBlank="1" showInputMessage="1" showErrorMessage="1" sqref="AC3:AC3027 AE3:AE1048576" xr:uid="{5B44EB96-57CC-4455-93FF-A24076C6BCCF}">
      <formula1>States</formula1>
    </dataValidation>
    <dataValidation type="whole" allowBlank="1" showInputMessage="1" showErrorMessage="1" sqref="AD3:AD3027 AF3:AF1048576" xr:uid="{F86354E8-8AD0-4388-9B96-83D989998FD7}">
      <formula1>0</formula1>
      <formula2>1000</formula2>
    </dataValidation>
    <dataValidation type="custom" allowBlank="1" showDropDown="1" showInputMessage="1" showErrorMessage="1" promptTitle="Choose the right 3-letter code" sqref="U1:Y1 V833:Y833 U3:Y832 U834:Y1048576 T1:T1048576" xr:uid="{4A522F6A-90EB-4733-A3FE-D7BFB171D3D7}">
      <formula1>Codes</formula1>
    </dataValidation>
    <dataValidation type="list" allowBlank="1" showInputMessage="1" showErrorMessage="1" sqref="E3023:E1048576 E2:E3 F1:F2 F4:F1048576" xr:uid="{AB1FBFF6-0788-4861-99A9-614F595B3C57}">
      <formula1>TripType</formula1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6"/>
  <sheetViews>
    <sheetView zoomScale="130" zoomScaleNormal="130" workbookViewId="0">
      <selection activeCell="A14" sqref="A14"/>
    </sheetView>
  </sheetViews>
  <sheetFormatPr defaultColWidth="9.1796875" defaultRowHeight="14.5"/>
  <cols>
    <col min="1" max="2" width="20.1796875" style="38" customWidth="1"/>
    <col min="3" max="3" width="23.1796875" style="38" customWidth="1"/>
    <col min="4" max="4" width="28.81640625" style="38" customWidth="1"/>
    <col min="5" max="16384" width="9.1796875" style="38"/>
  </cols>
  <sheetData>
    <row r="1" spans="1:5" s="37" customFormat="1">
      <c r="A1" s="37" t="s">
        <v>2210</v>
      </c>
      <c r="B1" s="37" t="s">
        <v>2310</v>
      </c>
      <c r="C1" s="37" t="s">
        <v>2307</v>
      </c>
      <c r="D1" s="37" t="s">
        <v>2211</v>
      </c>
      <c r="E1" s="37" t="s">
        <v>2290</v>
      </c>
    </row>
    <row r="2" spans="1:5">
      <c r="A2" s="38" t="s">
        <v>2212</v>
      </c>
      <c r="C2" s="38" t="str">
        <f t="shared" ref="C2:C14" si="0">A2 &amp; "-" &amp; E2</f>
        <v>Mini-21</v>
      </c>
      <c r="E2" s="38">
        <v>21</v>
      </c>
    </row>
    <row r="3" spans="1:5">
      <c r="A3" s="38" t="s">
        <v>2212</v>
      </c>
      <c r="C3" s="38" t="str">
        <f t="shared" si="0"/>
        <v>Mini-31</v>
      </c>
      <c r="E3" s="38">
        <v>31</v>
      </c>
    </row>
    <row r="4" spans="1:5">
      <c r="A4" s="38" t="s">
        <v>2212</v>
      </c>
      <c r="C4" s="38" t="str">
        <f t="shared" si="0"/>
        <v>Mini-34</v>
      </c>
      <c r="E4" s="38">
        <v>34</v>
      </c>
    </row>
    <row r="5" spans="1:5">
      <c r="A5" s="38" t="s">
        <v>2212</v>
      </c>
      <c r="B5" s="53" t="s">
        <v>688</v>
      </c>
      <c r="C5" s="38" t="str">
        <f t="shared" si="0"/>
        <v>Mini-40</v>
      </c>
      <c r="E5" s="38">
        <v>40</v>
      </c>
    </row>
    <row r="6" spans="1:5">
      <c r="A6" s="38" t="s">
        <v>2308</v>
      </c>
      <c r="B6" s="38" t="s">
        <v>19</v>
      </c>
      <c r="C6" s="38" t="str">
        <f t="shared" si="0"/>
        <v>Luxury-45</v>
      </c>
      <c r="E6" s="38">
        <v>45</v>
      </c>
    </row>
    <row r="7" spans="1:5">
      <c r="A7" s="38" t="s">
        <v>2213</v>
      </c>
      <c r="B7" s="53" t="s">
        <v>2360</v>
      </c>
      <c r="C7" s="38" t="str">
        <f t="shared" si="0"/>
        <v>Midi-50</v>
      </c>
      <c r="E7" s="38">
        <v>50</v>
      </c>
    </row>
    <row r="8" spans="1:5">
      <c r="A8" s="38" t="s">
        <v>2214</v>
      </c>
      <c r="C8" s="38" t="str">
        <f t="shared" si="0"/>
        <v>Semi-luxury-42</v>
      </c>
      <c r="E8" s="38">
        <v>42</v>
      </c>
    </row>
    <row r="9" spans="1:5">
      <c r="A9" s="38" t="s">
        <v>2214</v>
      </c>
      <c r="B9" s="38" t="s">
        <v>28</v>
      </c>
      <c r="C9" s="38" t="str">
        <f t="shared" si="0"/>
        <v>Semi-luxury-54</v>
      </c>
      <c r="D9" s="38" t="s">
        <v>2215</v>
      </c>
      <c r="E9" s="38">
        <v>54</v>
      </c>
    </row>
    <row r="10" spans="1:5">
      <c r="A10" s="38" t="s">
        <v>2214</v>
      </c>
      <c r="C10" s="38" t="str">
        <f t="shared" si="0"/>
        <v>Semi-luxury-64</v>
      </c>
      <c r="E10" s="38">
        <v>64</v>
      </c>
    </row>
    <row r="11" spans="1:5">
      <c r="A11" s="38" t="s">
        <v>636</v>
      </c>
      <c r="C11" s="38" t="str">
        <f t="shared" si="0"/>
        <v>Volvo-40</v>
      </c>
      <c r="D11" s="38" t="s">
        <v>2216</v>
      </c>
      <c r="E11" s="38">
        <v>40</v>
      </c>
    </row>
    <row r="12" spans="1:5">
      <c r="A12" s="38" t="s">
        <v>636</v>
      </c>
      <c r="C12" s="38" t="str">
        <f t="shared" si="0"/>
        <v>Volvo-44</v>
      </c>
      <c r="E12" s="38">
        <v>44</v>
      </c>
    </row>
    <row r="13" spans="1:5">
      <c r="A13" s="38" t="s">
        <v>910</v>
      </c>
      <c r="C13" s="38" t="str">
        <f t="shared" si="0"/>
        <v>Sleeper-30</v>
      </c>
      <c r="E13" s="38">
        <v>30</v>
      </c>
    </row>
    <row r="14" spans="1:5">
      <c r="A14" s="38" t="s">
        <v>2217</v>
      </c>
      <c r="B14" s="53" t="s">
        <v>1636</v>
      </c>
      <c r="C14" s="38" t="str">
        <f t="shared" si="0"/>
        <v>EV-48</v>
      </c>
      <c r="E14" s="38">
        <v>48</v>
      </c>
    </row>
    <row r="15" spans="1:5">
      <c r="B15" s="38" t="s">
        <v>70</v>
      </c>
      <c r="C15" s="38" t="s">
        <v>6664</v>
      </c>
    </row>
    <row r="16" spans="1:5">
      <c r="B16" s="38" t="s">
        <v>206</v>
      </c>
      <c r="C16" s="38" t="str">
        <f>C9</f>
        <v>Semi-luxury-54</v>
      </c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B7" sqref="B7"/>
    </sheetView>
  </sheetViews>
  <sheetFormatPr defaultColWidth="9.1796875" defaultRowHeight="14.5"/>
  <cols>
    <col min="1" max="1" width="13.54296875" style="38" customWidth="1"/>
    <col min="2" max="3" width="24.54296875" style="39" customWidth="1"/>
    <col min="4" max="4" width="12.453125" style="40" customWidth="1"/>
    <col min="5" max="7" width="9.1796875" style="40"/>
    <col min="8" max="8" width="15.81640625" style="40" customWidth="1"/>
    <col min="9" max="9" width="9.1796875" style="41"/>
    <col min="10" max="10" width="18.81640625" style="41" customWidth="1"/>
    <col min="11" max="11" width="17.1796875" style="41" customWidth="1"/>
    <col min="12" max="12" width="14" style="41" customWidth="1"/>
    <col min="13" max="13" width="15" style="41" customWidth="1"/>
    <col min="14" max="16384" width="9.1796875" style="38"/>
  </cols>
  <sheetData>
    <row r="1" spans="1:13">
      <c r="A1" s="38" t="s">
        <v>2218</v>
      </c>
      <c r="J1" s="42" t="s">
        <v>2219</v>
      </c>
      <c r="K1" s="42" t="s">
        <v>2220</v>
      </c>
      <c r="L1" s="42" t="s">
        <v>2221</v>
      </c>
      <c r="M1" s="42" t="s">
        <v>2222</v>
      </c>
    </row>
    <row r="2" spans="1:13" s="37" customFormat="1">
      <c r="B2" s="43" t="s">
        <v>2223</v>
      </c>
      <c r="C2" s="43" t="s">
        <v>823</v>
      </c>
      <c r="D2" s="44" t="s">
        <v>2224</v>
      </c>
      <c r="E2" s="44" t="s">
        <v>2225</v>
      </c>
      <c r="F2" s="44" t="s">
        <v>908</v>
      </c>
      <c r="G2" s="44" t="s">
        <v>2226</v>
      </c>
      <c r="H2" s="44" t="s">
        <v>2227</v>
      </c>
      <c r="I2" s="42" t="s">
        <v>2228</v>
      </c>
      <c r="J2" s="42" t="s">
        <v>2229</v>
      </c>
      <c r="K2" s="42" t="s">
        <v>2230</v>
      </c>
      <c r="L2" s="42" t="s">
        <v>2231</v>
      </c>
      <c r="M2" s="42" t="s">
        <v>2232</v>
      </c>
    </row>
    <row r="3" spans="1:13">
      <c r="A3" s="38" t="s">
        <v>2233</v>
      </c>
      <c r="B3" s="45" t="s">
        <v>2234</v>
      </c>
      <c r="C3" s="45"/>
    </row>
    <row r="4" spans="1:13">
      <c r="B4" s="46" t="s">
        <v>2235</v>
      </c>
      <c r="C4" s="46"/>
      <c r="D4" s="40">
        <v>45</v>
      </c>
      <c r="I4" s="41" t="e">
        <f>COUNTIFS(VehicleDetailsVehicleType,B4)</f>
        <v>#NAME?</v>
      </c>
    </row>
    <row r="5" spans="1:13">
      <c r="B5" s="45" t="s">
        <v>2236</v>
      </c>
      <c r="C5" s="45"/>
      <c r="D5" s="40">
        <v>45</v>
      </c>
      <c r="I5" s="41" t="e">
        <f>COUNTIFS(VehicleDetailsVehicleType,B5)</f>
        <v>#NAME?</v>
      </c>
    </row>
    <row r="6" spans="1:13">
      <c r="B6" s="45" t="s">
        <v>2237</v>
      </c>
      <c r="C6" s="45"/>
      <c r="D6" s="40">
        <v>45</v>
      </c>
      <c r="I6" s="41" t="e">
        <f>COUNTIFS(VehicleDetailsVehicleType,B6)</f>
        <v>#NAME?</v>
      </c>
    </row>
    <row r="7" spans="1:13">
      <c r="B7" s="46" t="s">
        <v>2238</v>
      </c>
      <c r="C7" s="46"/>
      <c r="D7" s="40">
        <v>30</v>
      </c>
      <c r="I7" s="41" t="e">
        <f>COUNTIFS(VehicleDetailsVehicleType,B7)</f>
        <v>#NAME?</v>
      </c>
    </row>
    <row r="8" spans="1:13">
      <c r="B8" s="45" t="s">
        <v>2239</v>
      </c>
      <c r="C8" s="45"/>
    </row>
    <row r="9" spans="1:13">
      <c r="B9" s="45" t="s">
        <v>2240</v>
      </c>
      <c r="C9" s="45"/>
    </row>
    <row r="10" spans="1:13">
      <c r="B10" s="45" t="s">
        <v>2241</v>
      </c>
      <c r="C10" s="45"/>
      <c r="D10" s="40">
        <v>54</v>
      </c>
      <c r="I10" s="41" t="e">
        <f>COUNTIFS(VehicleDetailsVehicleType,B10)</f>
        <v>#NAME?</v>
      </c>
    </row>
    <row r="11" spans="1:13">
      <c r="B11" s="45" t="s">
        <v>2242</v>
      </c>
      <c r="C11" s="45"/>
    </row>
    <row r="12" spans="1:13">
      <c r="B12" s="45" t="s">
        <v>2243</v>
      </c>
      <c r="C12" s="45"/>
    </row>
    <row r="13" spans="1:13">
      <c r="B13" s="45" t="s">
        <v>2244</v>
      </c>
      <c r="C13" s="45"/>
      <c r="D13" s="40">
        <v>54</v>
      </c>
      <c r="I13" s="41" t="e">
        <f>COUNTIFS(VehicleDetailsVehicleType,B13)</f>
        <v>#NAME?</v>
      </c>
    </row>
    <row r="14" spans="1:13">
      <c r="B14" s="45" t="s">
        <v>2245</v>
      </c>
      <c r="C14" s="45"/>
    </row>
    <row r="15" spans="1:13">
      <c r="B15" s="45" t="s">
        <v>2246</v>
      </c>
      <c r="C15" s="45"/>
    </row>
    <row r="16" spans="1:13">
      <c r="B16" s="45" t="s">
        <v>2247</v>
      </c>
      <c r="C16" s="45"/>
    </row>
    <row r="17" spans="1:13">
      <c r="B17" s="45" t="s">
        <v>2248</v>
      </c>
      <c r="C17" s="45"/>
    </row>
    <row r="18" spans="1:13">
      <c r="B18" s="45" t="s">
        <v>2249</v>
      </c>
      <c r="C18" s="45"/>
      <c r="D18" s="40">
        <v>54</v>
      </c>
      <c r="I18" s="41" t="e">
        <f>COUNTIFS(VehicleDetailsVehicleType,B18)</f>
        <v>#NAME?</v>
      </c>
    </row>
    <row r="19" spans="1:13">
      <c r="B19" s="45" t="s">
        <v>2250</v>
      </c>
      <c r="C19" s="45"/>
    </row>
    <row r="20" spans="1:13">
      <c r="B20" s="45" t="s">
        <v>2251</v>
      </c>
      <c r="C20" s="45"/>
    </row>
    <row r="21" spans="1:13">
      <c r="B21" s="45" t="s">
        <v>2252</v>
      </c>
      <c r="C21" s="45"/>
      <c r="D21" s="40">
        <v>42</v>
      </c>
      <c r="I21" s="41" t="e">
        <f>COUNTIFS(VehicleDetailsVehicleType,B21)</f>
        <v>#NAME?</v>
      </c>
    </row>
    <row r="22" spans="1:13">
      <c r="B22" s="45" t="s">
        <v>2253</v>
      </c>
      <c r="C22" s="45"/>
      <c r="D22" s="40">
        <v>65</v>
      </c>
      <c r="I22" s="41" t="e">
        <f>COUNTIFS(VehicleDetailsVehicleType,B22)</f>
        <v>#NAME?</v>
      </c>
    </row>
    <row r="23" spans="1:13">
      <c r="B23" s="45" t="s">
        <v>2254</v>
      </c>
      <c r="C23" s="45"/>
      <c r="D23" s="40">
        <v>40</v>
      </c>
      <c r="I23" s="41" t="e">
        <f>COUNTIFS(VehicleDetailsVehicleType,B23)</f>
        <v>#NAME?</v>
      </c>
      <c r="J23" s="41" t="e">
        <f>COUNTIFS(VehicleDetailsVehicleType,$B23,VehicleDetailsDepot,J$1)</f>
        <v>#NAME?</v>
      </c>
      <c r="K23" s="41" t="e">
        <f>COUNTIFS(VehicleDetailsVehicleType,$B23,VehicleDetailsDepot,K$1)</f>
        <v>#NAME?</v>
      </c>
      <c r="L23" s="41" t="e">
        <f>COUNTIFS(VehicleDetailsVehicleType,$B23,VehicleDetailsDepot,L$1)</f>
        <v>#NAME?</v>
      </c>
      <c r="M23" s="41" t="e">
        <f>COUNTIFS(VehicleDetailsVehicleType,$B23,VehicleDetailsDepot,M$1)</f>
        <v>#NAME?</v>
      </c>
    </row>
    <row r="24" spans="1:13">
      <c r="B24" s="47" t="s">
        <v>2255</v>
      </c>
      <c r="C24" s="47"/>
      <c r="D24" s="40">
        <v>54</v>
      </c>
      <c r="I24" s="41" t="e">
        <f>COUNTIFS(VehicleDetailsVehicleType,B24)</f>
        <v>#NAME?</v>
      </c>
    </row>
    <row r="25" spans="1:13">
      <c r="B25" s="45" t="s">
        <v>2256</v>
      </c>
      <c r="C25" s="45"/>
    </row>
    <row r="26" spans="1:13">
      <c r="B26" s="46" t="s">
        <v>2257</v>
      </c>
      <c r="C26" s="46"/>
      <c r="D26" s="40">
        <v>42</v>
      </c>
      <c r="I26" s="41" t="e">
        <f>COUNTIFS(VehicleDetailsVehicleType,B26)</f>
        <v>#NAME?</v>
      </c>
    </row>
    <row r="27" spans="1:13">
      <c r="A27" s="38" t="s">
        <v>2258</v>
      </c>
      <c r="B27" s="45" t="s">
        <v>2259</v>
      </c>
      <c r="C27" s="45"/>
    </row>
    <row r="28" spans="1:13">
      <c r="B28" s="45" t="s">
        <v>2260</v>
      </c>
      <c r="C28" s="45"/>
    </row>
    <row r="29" spans="1:13">
      <c r="B29" s="45" t="s">
        <v>2261</v>
      </c>
      <c r="C29" s="45"/>
      <c r="D29" s="40">
        <v>31</v>
      </c>
      <c r="I29" s="41" t="e">
        <f>COUNTIFS(VehicleDetailsVehicleType,B29)</f>
        <v>#NAME?</v>
      </c>
    </row>
    <row r="30" spans="1:13">
      <c r="B30" s="45" t="s">
        <v>2262</v>
      </c>
      <c r="C30" s="45"/>
      <c r="D30" s="40">
        <v>40</v>
      </c>
      <c r="I30" s="41" t="e">
        <f>COUNTIFS(VehicleDetailsVehicleType,B30)</f>
        <v>#NAME?</v>
      </c>
    </row>
    <row r="31" spans="1:13">
      <c r="B31" s="45" t="s">
        <v>2263</v>
      </c>
      <c r="C31" s="45"/>
      <c r="D31" s="40">
        <v>50</v>
      </c>
      <c r="I31" s="41" t="e">
        <f>COUNTIFS(VehicleDetailsVehicleType,B31)</f>
        <v>#NAME?</v>
      </c>
    </row>
    <row r="32" spans="1:13">
      <c r="B32" s="45" t="s">
        <v>2264</v>
      </c>
      <c r="C32" s="45"/>
    </row>
    <row r="33" spans="1:9">
      <c r="B33" s="45" t="s">
        <v>2265</v>
      </c>
      <c r="C33" s="45"/>
      <c r="D33" s="40">
        <v>54</v>
      </c>
      <c r="I33" s="41" t="e">
        <f>COUNTIFS(VehicleDetailsVehicleType,B33)</f>
        <v>#NAME?</v>
      </c>
    </row>
    <row r="34" spans="1:9">
      <c r="B34" s="45" t="s">
        <v>2266</v>
      </c>
      <c r="C34" s="45"/>
    </row>
    <row r="35" spans="1:9">
      <c r="B35" s="46" t="s">
        <v>2267</v>
      </c>
      <c r="C35" s="46"/>
    </row>
    <row r="36" spans="1:9">
      <c r="A36" s="38" t="s">
        <v>2268</v>
      </c>
      <c r="B36" s="45" t="s">
        <v>2269</v>
      </c>
      <c r="C36" s="45"/>
    </row>
    <row r="37" spans="1:9">
      <c r="B37" s="45" t="s">
        <v>2270</v>
      </c>
      <c r="C37" s="45"/>
    </row>
    <row r="38" spans="1:9">
      <c r="B38" s="45" t="s">
        <v>2271</v>
      </c>
      <c r="C38" s="45"/>
    </row>
    <row r="39" spans="1:9">
      <c r="B39" s="45" t="s">
        <v>2272</v>
      </c>
      <c r="C39" s="45"/>
    </row>
    <row r="40" spans="1:9">
      <c r="B40" s="45" t="s">
        <v>2273</v>
      </c>
      <c r="C40" s="45"/>
      <c r="D40" s="40">
        <v>39</v>
      </c>
      <c r="I40" s="41" t="e">
        <f>COUNTIFS(VehicleDetailsVehicleType,B40)</f>
        <v>#NAME?</v>
      </c>
    </row>
    <row r="41" spans="1:9">
      <c r="B41" s="46" t="s">
        <v>2274</v>
      </c>
      <c r="C41" s="46"/>
      <c r="D41" s="40">
        <v>23</v>
      </c>
      <c r="I41" s="41" t="e">
        <f>COUNTIFS(VehicleDetailsVehicleType,B41)</f>
        <v>#NAME?</v>
      </c>
    </row>
    <row r="42" spans="1:9">
      <c r="B42" s="45" t="s">
        <v>2275</v>
      </c>
      <c r="C42" s="45"/>
    </row>
    <row r="43" spans="1:9">
      <c r="B43" s="45" t="s">
        <v>2276</v>
      </c>
      <c r="C43" s="45"/>
    </row>
    <row r="44" spans="1:9">
      <c r="A44" s="38" t="s">
        <v>2277</v>
      </c>
      <c r="B44" s="48" t="s">
        <v>2278</v>
      </c>
      <c r="C44" s="48"/>
      <c r="D44" s="40">
        <v>40</v>
      </c>
      <c r="I44" s="41" t="e">
        <f>COUNTIFS(VehicleDetailsVehicleType,B44)</f>
        <v>#NAME?</v>
      </c>
    </row>
    <row r="45" spans="1:9">
      <c r="B45" s="45" t="s">
        <v>2279</v>
      </c>
      <c r="C45" s="45"/>
    </row>
    <row r="46" spans="1:9">
      <c r="B46" s="45" t="s">
        <v>2280</v>
      </c>
      <c r="C46" s="45"/>
    </row>
    <row r="47" spans="1:9">
      <c r="B47" s="45" t="s">
        <v>2281</v>
      </c>
      <c r="C47" s="45"/>
    </row>
    <row r="48" spans="1:9">
      <c r="B48" s="46" t="s">
        <v>2282</v>
      </c>
      <c r="C48" s="46"/>
      <c r="D48" s="40">
        <v>31</v>
      </c>
      <c r="I48" s="41" t="e">
        <f>COUNTIFS(VehicleDetailsVehicleType,B48)</f>
        <v>#NAME?</v>
      </c>
    </row>
    <row r="49" spans="1:13">
      <c r="B49" s="45" t="s">
        <v>2283</v>
      </c>
      <c r="C49" s="45"/>
    </row>
    <row r="50" spans="1:13">
      <c r="B50" s="45" t="s">
        <v>2284</v>
      </c>
      <c r="C50" s="45"/>
    </row>
    <row r="51" spans="1:13">
      <c r="B51" s="46" t="s">
        <v>2285</v>
      </c>
      <c r="C51" s="46"/>
      <c r="D51" s="40">
        <v>47</v>
      </c>
      <c r="I51" s="41" t="e">
        <f>COUNTIFS(VehicleDetailsVehicleType,B51)</f>
        <v>#NAME?</v>
      </c>
    </row>
    <row r="52" spans="1:13">
      <c r="B52" s="46" t="s">
        <v>2286</v>
      </c>
      <c r="C52" s="46"/>
      <c r="D52" s="40">
        <v>34</v>
      </c>
      <c r="I52" s="41" t="e">
        <f>COUNTIFS(VehicleDetailsVehicleType,B52)</f>
        <v>#NAME?</v>
      </c>
    </row>
    <row r="53" spans="1:13">
      <c r="B53" s="45" t="s">
        <v>2287</v>
      </c>
      <c r="C53" s="45"/>
      <c r="D53" s="40">
        <v>28</v>
      </c>
      <c r="I53" s="41" t="e">
        <f>COUNTIFS(VehicleDetailsVehicleType,B53)</f>
        <v>#NAME?</v>
      </c>
    </row>
    <row r="54" spans="1:13">
      <c r="B54" s="45" t="s">
        <v>2288</v>
      </c>
      <c r="C54" s="45"/>
      <c r="D54" s="40">
        <v>36</v>
      </c>
      <c r="I54" s="41" t="e">
        <f>COUNTIFS(VehicleDetailsVehicleType,B54)</f>
        <v>#NAME?</v>
      </c>
    </row>
    <row r="55" spans="1:13">
      <c r="B55" s="45" t="s">
        <v>2289</v>
      </c>
      <c r="C55" s="45"/>
      <c r="D55" s="40">
        <v>46</v>
      </c>
      <c r="I55" s="41" t="e">
        <f>COUNTIFS(VehicleDetailsVehicleType,B55)</f>
        <v>#NAME?</v>
      </c>
    </row>
    <row r="56" spans="1:13">
      <c r="A56" s="38" t="s">
        <v>636</v>
      </c>
      <c r="B56" s="45" t="s">
        <v>157</v>
      </c>
      <c r="C56" s="45"/>
    </row>
    <row r="57" spans="1:13">
      <c r="B57" s="45"/>
      <c r="C57" s="45"/>
    </row>
    <row r="58" spans="1:13">
      <c r="B58" s="40"/>
      <c r="C58" s="40"/>
      <c r="I58" s="41" t="e">
        <f>SUM(I3:I57)</f>
        <v>#NAME?</v>
      </c>
      <c r="J58" s="41" t="e">
        <f>SUM(J3:J57)</f>
        <v>#NAME?</v>
      </c>
      <c r="K58" s="41" t="e">
        <f>SUM(K3:K57)</f>
        <v>#NAME?</v>
      </c>
      <c r="L58" s="41" t="e">
        <f>SUM(L3:L57)</f>
        <v>#NAME?</v>
      </c>
      <c r="M58" s="41" t="e">
        <f>SUM(M3:M57)</f>
        <v>#NAME?</v>
      </c>
    </row>
    <row r="59" spans="1:13">
      <c r="B59" s="40"/>
      <c r="C59" s="40"/>
    </row>
    <row r="60" spans="1:13">
      <c r="B60" s="40"/>
      <c r="C60" s="40"/>
    </row>
    <row r="61" spans="1:13">
      <c r="B61" s="40"/>
      <c r="C61" s="40"/>
    </row>
    <row r="62" spans="1:13">
      <c r="B62" s="40"/>
      <c r="C62" s="40"/>
    </row>
    <row r="63" spans="1:13">
      <c r="B63" s="40"/>
      <c r="C63" s="40"/>
    </row>
    <row r="64" spans="1:13">
      <c r="B64" s="40"/>
      <c r="C64" s="40"/>
    </row>
    <row r="65" spans="2:3">
      <c r="B65" s="40"/>
      <c r="C65" s="40"/>
    </row>
    <row r="66" spans="2:3">
      <c r="B66" s="40"/>
      <c r="C66" s="40"/>
    </row>
    <row r="67" spans="2:3">
      <c r="B67" s="40"/>
      <c r="C67" s="40"/>
    </row>
    <row r="68" spans="2:3">
      <c r="B68" s="40"/>
      <c r="C68" s="40"/>
    </row>
    <row r="69" spans="2:3">
      <c r="B69" s="40"/>
      <c r="C69" s="40"/>
    </row>
    <row r="70" spans="2:3">
      <c r="B70" s="40"/>
      <c r="C70" s="40"/>
    </row>
    <row r="71" spans="2:3">
      <c r="B71" s="40"/>
      <c r="C71" s="40"/>
    </row>
    <row r="72" spans="2:3">
      <c r="B72" s="40"/>
      <c r="C72" s="40"/>
    </row>
    <row r="73" spans="2:3">
      <c r="B73" s="40"/>
      <c r="C73" s="40"/>
    </row>
    <row r="74" spans="2:3">
      <c r="B74" s="40"/>
      <c r="C74" s="40"/>
    </row>
    <row r="75" spans="2:3">
      <c r="B75" s="40"/>
      <c r="C75" s="40"/>
    </row>
    <row r="76" spans="2:3">
      <c r="B76" s="40"/>
      <c r="C76" s="40"/>
    </row>
    <row r="77" spans="2:3">
      <c r="B77" s="40"/>
      <c r="C77" s="40"/>
    </row>
    <row r="78" spans="2:3">
      <c r="B78" s="40"/>
      <c r="C78" s="40"/>
    </row>
    <row r="79" spans="2:3">
      <c r="B79" s="40"/>
      <c r="C79" s="40"/>
    </row>
    <row r="80" spans="2:3">
      <c r="B80" s="40"/>
      <c r="C80" s="40"/>
    </row>
    <row r="81" spans="2:3">
      <c r="B81" s="40"/>
      <c r="C81" s="40"/>
    </row>
    <row r="82" spans="2:3">
      <c r="B82" s="40"/>
      <c r="C82" s="40"/>
    </row>
    <row r="83" spans="2:3">
      <c r="B83" s="40"/>
      <c r="C83" s="40"/>
    </row>
    <row r="84" spans="2:3">
      <c r="B84" s="40"/>
      <c r="C84" s="40"/>
    </row>
    <row r="85" spans="2:3">
      <c r="B85" s="40"/>
      <c r="C85" s="40"/>
    </row>
    <row r="86" spans="2:3">
      <c r="B86" s="40"/>
      <c r="C86" s="40"/>
    </row>
    <row r="87" spans="2:3">
      <c r="B87" s="40"/>
      <c r="C87" s="40"/>
    </row>
    <row r="88" spans="2:3">
      <c r="B88" s="40"/>
      <c r="C88" s="40"/>
    </row>
    <row r="89" spans="2:3">
      <c r="B89" s="40"/>
      <c r="C89" s="40"/>
    </row>
    <row r="90" spans="2:3">
      <c r="B90" s="40"/>
      <c r="C90" s="40"/>
    </row>
    <row r="91" spans="2:3">
      <c r="B91" s="40"/>
      <c r="C91" s="40"/>
    </row>
    <row r="92" spans="2:3">
      <c r="B92" s="40"/>
      <c r="C92" s="40"/>
    </row>
    <row r="93" spans="2:3">
      <c r="B93" s="40"/>
      <c r="C93" s="40"/>
    </row>
    <row r="94" spans="2:3">
      <c r="B94" s="40"/>
      <c r="C94" s="40"/>
    </row>
    <row r="95" spans="2:3">
      <c r="B95" s="40"/>
      <c r="C95" s="40"/>
    </row>
    <row r="96" spans="2:3">
      <c r="B96" s="40"/>
      <c r="C96" s="40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52" t="s">
        <v>1037</v>
      </c>
      <c r="B1" s="52" t="s">
        <v>2369</v>
      </c>
      <c r="C1" s="52" t="s">
        <v>2370</v>
      </c>
      <c r="D1" s="52" t="s">
        <v>237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89</v>
      </c>
    </row>
    <row r="2" spans="1:1">
      <c r="A2" t="s">
        <v>2364</v>
      </c>
    </row>
    <row r="3" spans="1:1">
      <c r="A3" t="s">
        <v>1121</v>
      </c>
    </row>
    <row r="4" spans="1:1">
      <c r="A4" t="s">
        <v>2363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E2" sqref="E2"/>
    </sheetView>
  </sheetViews>
  <sheetFormatPr defaultRowHeight="14.5"/>
  <sheetData>
    <row r="1" spans="1:5">
      <c r="A1" s="52" t="s">
        <v>1037</v>
      </c>
      <c r="B1" s="52" t="s">
        <v>2367</v>
      </c>
      <c r="E1" t="s">
        <v>2389</v>
      </c>
    </row>
    <row r="2" spans="1:5">
      <c r="A2" s="52" t="s">
        <v>2368</v>
      </c>
      <c r="B2" s="52" t="s">
        <v>1121</v>
      </c>
      <c r="E2" t="s">
        <v>2364</v>
      </c>
    </row>
    <row r="3" spans="1:5">
      <c r="A3" s="52" t="s">
        <v>1247</v>
      </c>
      <c r="B3" s="52" t="s">
        <v>1121</v>
      </c>
      <c r="E3" t="s">
        <v>1121</v>
      </c>
    </row>
    <row r="4" spans="1:5">
      <c r="A4" s="52" t="s">
        <v>928</v>
      </c>
      <c r="B4" s="52" t="s">
        <v>2363</v>
      </c>
      <c r="E4" t="s">
        <v>2363</v>
      </c>
    </row>
    <row r="5" spans="1:5">
      <c r="A5" s="54" t="s">
        <v>2388</v>
      </c>
      <c r="B5" s="54" t="s">
        <v>236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I16" sqref="I16"/>
    </sheetView>
  </sheetViews>
  <sheetFormatPr defaultRowHeight="14.5"/>
  <cols>
    <col min="2" max="2" width="11.1796875" bestFit="1" customWidth="1"/>
    <col min="3" max="3" width="13.1796875" bestFit="1" customWidth="1"/>
    <col min="4" max="39" width="5.179687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50" t="s">
        <v>2202</v>
      </c>
      <c r="C1" t="s" vm="1">
        <v>7</v>
      </c>
    </row>
    <row r="2" spans="1:2205">
      <c r="B2" s="50" t="s">
        <v>6904</v>
      </c>
      <c r="C2" t="s" vm="2">
        <v>8063</v>
      </c>
    </row>
    <row r="4" spans="1:2205" s="153" customFormat="1" ht="48.5">
      <c r="A4"/>
      <c r="B4" s="50" t="s">
        <v>8061</v>
      </c>
      <c r="C4"/>
      <c r="D4" s="154" t="s">
        <v>8062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53">
        <v>1</v>
      </c>
      <c r="E5" s="153">
        <v>2</v>
      </c>
      <c r="F5" s="153">
        <v>3</v>
      </c>
      <c r="G5" s="153">
        <v>4</v>
      </c>
      <c r="H5" s="153">
        <v>5</v>
      </c>
      <c r="I5" s="153">
        <v>6</v>
      </c>
      <c r="J5" s="153">
        <v>7</v>
      </c>
      <c r="K5" s="153">
        <v>8</v>
      </c>
      <c r="L5" s="153">
        <v>9</v>
      </c>
      <c r="M5" s="153">
        <v>10</v>
      </c>
      <c r="N5" s="153">
        <v>11</v>
      </c>
      <c r="O5" s="153">
        <v>12</v>
      </c>
      <c r="P5" s="153">
        <v>13</v>
      </c>
      <c r="Q5" s="153">
        <v>14</v>
      </c>
      <c r="R5" s="153">
        <v>15</v>
      </c>
      <c r="S5" s="153">
        <v>16</v>
      </c>
      <c r="T5" s="153">
        <v>17</v>
      </c>
      <c r="U5" s="153">
        <v>18</v>
      </c>
      <c r="V5" s="153">
        <v>19</v>
      </c>
      <c r="W5" s="153">
        <v>20</v>
      </c>
      <c r="X5" s="153">
        <v>21</v>
      </c>
      <c r="Y5" s="153">
        <v>22</v>
      </c>
      <c r="Z5" s="153">
        <v>23</v>
      </c>
      <c r="AA5" s="153">
        <v>24</v>
      </c>
      <c r="AB5" s="153">
        <v>25</v>
      </c>
      <c r="AC5" s="153">
        <v>26</v>
      </c>
      <c r="AD5" s="153">
        <v>27</v>
      </c>
      <c r="AE5" s="153">
        <v>28</v>
      </c>
      <c r="AF5" s="153">
        <v>29</v>
      </c>
      <c r="AG5" s="153">
        <v>30</v>
      </c>
      <c r="AH5" s="153">
        <v>31</v>
      </c>
      <c r="AI5" s="153">
        <v>32</v>
      </c>
      <c r="AJ5" s="153">
        <v>33</v>
      </c>
      <c r="AK5" s="153">
        <v>34</v>
      </c>
      <c r="AL5" s="153">
        <v>35</v>
      </c>
      <c r="AM5" s="153">
        <v>36</v>
      </c>
    </row>
    <row r="6" spans="1:2205" s="153" customFormat="1" ht="73">
      <c r="A6"/>
      <c r="B6" s="50" t="s">
        <v>8062</v>
      </c>
      <c r="C6" s="50" t="s">
        <v>6906</v>
      </c>
      <c r="D6" s="153" t="s">
        <v>1182</v>
      </c>
      <c r="E6" s="153" t="s">
        <v>4263</v>
      </c>
      <c r="F6" s="153" t="s">
        <v>1059</v>
      </c>
      <c r="G6" s="153" t="s">
        <v>2626</v>
      </c>
      <c r="H6" s="153" t="s">
        <v>4222</v>
      </c>
      <c r="I6" s="153" t="s">
        <v>1246</v>
      </c>
      <c r="J6" s="153" t="s">
        <v>1177</v>
      </c>
      <c r="K6" s="153" t="s">
        <v>2476</v>
      </c>
      <c r="L6" s="153" t="s">
        <v>1089</v>
      </c>
      <c r="M6" s="153" t="s">
        <v>3830</v>
      </c>
      <c r="N6" s="153" t="s">
        <v>3446</v>
      </c>
      <c r="O6" s="153" t="s">
        <v>694</v>
      </c>
      <c r="P6" s="153" t="s">
        <v>3916</v>
      </c>
      <c r="Q6" s="153" t="s">
        <v>1239</v>
      </c>
      <c r="R6" s="153" t="s">
        <v>4252</v>
      </c>
      <c r="S6" s="153" t="s">
        <v>2479</v>
      </c>
      <c r="T6" s="153" t="s">
        <v>4042</v>
      </c>
      <c r="U6" s="153" t="s">
        <v>3785</v>
      </c>
      <c r="V6" s="153" t="s">
        <v>1156</v>
      </c>
      <c r="W6" s="153" t="s">
        <v>2739</v>
      </c>
      <c r="X6" s="153" t="s">
        <v>2857</v>
      </c>
      <c r="Y6" s="153" t="s">
        <v>4257</v>
      </c>
      <c r="Z6" s="153" t="s">
        <v>790</v>
      </c>
      <c r="AA6" s="153" t="s">
        <v>1091</v>
      </c>
      <c r="AB6" s="153" t="s">
        <v>2788</v>
      </c>
      <c r="AC6" s="153" t="s">
        <v>4347</v>
      </c>
      <c r="AD6" s="153" t="s">
        <v>1140</v>
      </c>
      <c r="AE6" s="153" t="s">
        <v>4040</v>
      </c>
      <c r="AF6" s="153" t="s">
        <v>3168</v>
      </c>
      <c r="AG6" s="153" t="s">
        <v>848</v>
      </c>
      <c r="AH6" s="153" t="s">
        <v>1056</v>
      </c>
      <c r="AI6" s="153" t="s">
        <v>4567</v>
      </c>
      <c r="AJ6" s="153" t="s">
        <v>3787</v>
      </c>
      <c r="AK6" s="153" t="s">
        <v>4541</v>
      </c>
      <c r="AL6" s="153" t="s">
        <v>2506</v>
      </c>
      <c r="AM6" s="153" t="s">
        <v>1095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82</v>
      </c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</row>
    <row r="8" spans="1:2205">
      <c r="B8" s="11">
        <v>2</v>
      </c>
      <c r="C8" s="11" t="s">
        <v>4263</v>
      </c>
      <c r="D8" s="152">
        <v>10</v>
      </c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</row>
    <row r="9" spans="1:2205">
      <c r="B9" s="11">
        <v>3</v>
      </c>
      <c r="C9" s="11" t="s">
        <v>1059</v>
      </c>
      <c r="D9" s="152">
        <v>12</v>
      </c>
      <c r="E9" s="152">
        <v>10</v>
      </c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</row>
    <row r="10" spans="1:2205">
      <c r="B10" s="11">
        <v>4</v>
      </c>
      <c r="C10" s="11" t="s">
        <v>2626</v>
      </c>
      <c r="D10" s="152">
        <v>16</v>
      </c>
      <c r="E10" s="152">
        <v>10</v>
      </c>
      <c r="F10" s="152">
        <v>10</v>
      </c>
      <c r="G10" s="152"/>
      <c r="H10" s="152"/>
      <c r="I10" s="152"/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</row>
    <row r="11" spans="1:2205">
      <c r="B11" s="11">
        <v>5</v>
      </c>
      <c r="C11" s="11" t="s">
        <v>4222</v>
      </c>
      <c r="D11" s="152">
        <v>20</v>
      </c>
      <c r="E11" s="152">
        <v>14</v>
      </c>
      <c r="F11" s="152">
        <v>12</v>
      </c>
      <c r="G11" s="152">
        <v>10</v>
      </c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</row>
    <row r="12" spans="1:2205">
      <c r="B12" s="11">
        <v>6</v>
      </c>
      <c r="C12" s="11" t="s">
        <v>1246</v>
      </c>
      <c r="D12" s="152">
        <v>24</v>
      </c>
      <c r="E12" s="152">
        <v>18</v>
      </c>
      <c r="F12" s="152">
        <v>16</v>
      </c>
      <c r="G12" s="152">
        <v>12</v>
      </c>
      <c r="H12" s="152">
        <v>10</v>
      </c>
      <c r="I12" s="152"/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</row>
    <row r="13" spans="1:2205">
      <c r="B13" s="11">
        <v>7</v>
      </c>
      <c r="C13" s="11" t="s">
        <v>1177</v>
      </c>
      <c r="D13" s="152">
        <v>28</v>
      </c>
      <c r="E13" s="152">
        <v>22</v>
      </c>
      <c r="F13" s="152">
        <v>20</v>
      </c>
      <c r="G13" s="152">
        <v>16</v>
      </c>
      <c r="H13" s="152">
        <v>12</v>
      </c>
      <c r="I13" s="152">
        <v>10</v>
      </c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</row>
    <row r="14" spans="1:2205">
      <c r="B14" s="11">
        <v>8</v>
      </c>
      <c r="C14" s="11" t="s">
        <v>2476</v>
      </c>
      <c r="D14" s="152">
        <v>32</v>
      </c>
      <c r="E14" s="152">
        <v>26</v>
      </c>
      <c r="F14" s="152">
        <v>24</v>
      </c>
      <c r="G14" s="152">
        <v>20</v>
      </c>
      <c r="H14" s="152">
        <v>16</v>
      </c>
      <c r="I14" s="152">
        <v>12</v>
      </c>
      <c r="J14" s="152">
        <v>10</v>
      </c>
      <c r="K14" s="152"/>
      <c r="L14" s="152"/>
      <c r="M14" s="152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</row>
    <row r="15" spans="1:2205">
      <c r="B15" s="11">
        <v>9</v>
      </c>
      <c r="C15" s="11" t="s">
        <v>1089</v>
      </c>
      <c r="D15" s="152">
        <v>36</v>
      </c>
      <c r="E15" s="152">
        <v>30</v>
      </c>
      <c r="F15" s="152">
        <v>28</v>
      </c>
      <c r="G15" s="152">
        <v>24</v>
      </c>
      <c r="H15" s="152">
        <v>20</v>
      </c>
      <c r="I15" s="152">
        <v>16</v>
      </c>
      <c r="J15" s="152">
        <v>12</v>
      </c>
      <c r="K15" s="152">
        <v>10</v>
      </c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</row>
    <row r="16" spans="1:2205">
      <c r="B16" s="11">
        <v>10</v>
      </c>
      <c r="C16" s="11" t="s">
        <v>3830</v>
      </c>
      <c r="D16" s="152">
        <v>40</v>
      </c>
      <c r="E16" s="152">
        <v>34</v>
      </c>
      <c r="F16" s="152">
        <v>32</v>
      </c>
      <c r="G16" s="152">
        <v>28</v>
      </c>
      <c r="H16" s="152">
        <v>24</v>
      </c>
      <c r="I16" s="152">
        <v>20</v>
      </c>
      <c r="J16" s="152">
        <v>16</v>
      </c>
      <c r="K16" s="152">
        <v>12</v>
      </c>
      <c r="L16" s="152">
        <v>10</v>
      </c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</row>
    <row r="17" spans="2:39">
      <c r="B17" s="11">
        <v>11</v>
      </c>
      <c r="C17" s="11" t="s">
        <v>3446</v>
      </c>
      <c r="D17" s="152">
        <v>42</v>
      </c>
      <c r="E17" s="152">
        <v>36</v>
      </c>
      <c r="F17" s="152">
        <v>34</v>
      </c>
      <c r="G17" s="152">
        <v>30</v>
      </c>
      <c r="H17" s="152">
        <v>26</v>
      </c>
      <c r="I17" s="152">
        <v>22</v>
      </c>
      <c r="J17" s="152">
        <v>18</v>
      </c>
      <c r="K17" s="152">
        <v>14</v>
      </c>
      <c r="L17" s="152">
        <v>10</v>
      </c>
      <c r="M17" s="152">
        <v>10</v>
      </c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</row>
    <row r="18" spans="2:39">
      <c r="B18" s="11">
        <v>12</v>
      </c>
      <c r="C18" s="11" t="s">
        <v>694</v>
      </c>
      <c r="D18" s="152">
        <v>44</v>
      </c>
      <c r="E18" s="152">
        <v>38</v>
      </c>
      <c r="F18" s="152">
        <v>36</v>
      </c>
      <c r="G18" s="152">
        <v>32</v>
      </c>
      <c r="H18" s="152">
        <v>28</v>
      </c>
      <c r="I18" s="152">
        <v>24</v>
      </c>
      <c r="J18" s="152">
        <v>20</v>
      </c>
      <c r="K18" s="152">
        <v>16</v>
      </c>
      <c r="L18" s="152">
        <v>12</v>
      </c>
      <c r="M18" s="152">
        <v>10</v>
      </c>
      <c r="N18" s="152">
        <v>10</v>
      </c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</row>
    <row r="19" spans="2:39">
      <c r="B19" s="11">
        <v>13</v>
      </c>
      <c r="C19" s="11" t="s">
        <v>3916</v>
      </c>
      <c r="D19" s="152">
        <v>46</v>
      </c>
      <c r="E19" s="152">
        <v>40</v>
      </c>
      <c r="F19" s="152">
        <v>38</v>
      </c>
      <c r="G19" s="152">
        <v>34</v>
      </c>
      <c r="H19" s="152">
        <v>30</v>
      </c>
      <c r="I19" s="152">
        <v>26</v>
      </c>
      <c r="J19" s="152">
        <v>22</v>
      </c>
      <c r="K19" s="152">
        <v>18</v>
      </c>
      <c r="L19" s="152">
        <v>14</v>
      </c>
      <c r="M19" s="152">
        <v>10</v>
      </c>
      <c r="N19" s="152">
        <v>10</v>
      </c>
      <c r="O19" s="152">
        <v>10</v>
      </c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</row>
    <row r="20" spans="2:39">
      <c r="B20" s="11">
        <v>14</v>
      </c>
      <c r="C20" s="11" t="s">
        <v>1239</v>
      </c>
      <c r="D20" s="152">
        <v>50</v>
      </c>
      <c r="E20" s="152">
        <v>44</v>
      </c>
      <c r="F20" s="152">
        <v>42</v>
      </c>
      <c r="G20" s="152">
        <v>38</v>
      </c>
      <c r="H20" s="152">
        <v>34</v>
      </c>
      <c r="I20" s="152">
        <v>30</v>
      </c>
      <c r="J20" s="152">
        <v>26</v>
      </c>
      <c r="K20" s="152">
        <v>22</v>
      </c>
      <c r="L20" s="152">
        <v>18</v>
      </c>
      <c r="M20" s="152">
        <v>14</v>
      </c>
      <c r="N20" s="152">
        <v>12</v>
      </c>
      <c r="O20" s="152">
        <v>10</v>
      </c>
      <c r="P20" s="152">
        <v>10</v>
      </c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</row>
    <row r="21" spans="2:39">
      <c r="B21" s="11">
        <v>15</v>
      </c>
      <c r="C21" s="11" t="s">
        <v>4252</v>
      </c>
      <c r="D21" s="152">
        <v>52</v>
      </c>
      <c r="E21" s="152">
        <v>46</v>
      </c>
      <c r="F21" s="152">
        <v>44</v>
      </c>
      <c r="G21" s="152">
        <v>40</v>
      </c>
      <c r="H21" s="152">
        <v>36</v>
      </c>
      <c r="I21" s="152">
        <v>32</v>
      </c>
      <c r="J21" s="152">
        <v>28</v>
      </c>
      <c r="K21" s="152">
        <v>24</v>
      </c>
      <c r="L21" s="152">
        <v>20</v>
      </c>
      <c r="M21" s="152">
        <v>16</v>
      </c>
      <c r="N21" s="152">
        <v>14</v>
      </c>
      <c r="O21" s="152">
        <v>12</v>
      </c>
      <c r="P21" s="152">
        <v>10</v>
      </c>
      <c r="Q21" s="152">
        <v>10</v>
      </c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</row>
    <row r="22" spans="2:39">
      <c r="B22" s="11">
        <v>16</v>
      </c>
      <c r="C22" s="11" t="s">
        <v>2479</v>
      </c>
      <c r="D22" s="152">
        <v>54</v>
      </c>
      <c r="E22" s="152">
        <v>48</v>
      </c>
      <c r="F22" s="152">
        <v>46</v>
      </c>
      <c r="G22" s="152">
        <v>42</v>
      </c>
      <c r="H22" s="152">
        <v>38</v>
      </c>
      <c r="I22" s="152">
        <v>34</v>
      </c>
      <c r="J22" s="152">
        <v>30</v>
      </c>
      <c r="K22" s="152">
        <v>26</v>
      </c>
      <c r="L22" s="152">
        <v>22</v>
      </c>
      <c r="M22" s="152">
        <v>18</v>
      </c>
      <c r="N22" s="152">
        <v>16</v>
      </c>
      <c r="O22" s="152">
        <v>14</v>
      </c>
      <c r="P22" s="152">
        <v>12</v>
      </c>
      <c r="Q22" s="152">
        <v>10</v>
      </c>
      <c r="R22" s="152">
        <v>10</v>
      </c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</row>
    <row r="23" spans="2:39">
      <c r="B23" s="11">
        <v>17</v>
      </c>
      <c r="C23" s="11" t="s">
        <v>4042</v>
      </c>
      <c r="D23" s="152">
        <v>58</v>
      </c>
      <c r="E23" s="152">
        <v>52</v>
      </c>
      <c r="F23" s="152">
        <v>50</v>
      </c>
      <c r="G23" s="152">
        <v>46</v>
      </c>
      <c r="H23" s="152">
        <v>42</v>
      </c>
      <c r="I23" s="152">
        <v>38</v>
      </c>
      <c r="J23" s="152">
        <v>34</v>
      </c>
      <c r="K23" s="152">
        <v>30</v>
      </c>
      <c r="L23" s="152">
        <v>26</v>
      </c>
      <c r="M23" s="152">
        <v>22</v>
      </c>
      <c r="N23" s="152">
        <v>20</v>
      </c>
      <c r="O23" s="152">
        <v>18</v>
      </c>
      <c r="P23" s="152">
        <v>16</v>
      </c>
      <c r="Q23" s="152">
        <v>12</v>
      </c>
      <c r="R23" s="152">
        <v>10</v>
      </c>
      <c r="S23" s="152">
        <v>10</v>
      </c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</row>
    <row r="24" spans="2:39">
      <c r="B24" s="11">
        <v>18</v>
      </c>
      <c r="C24" s="11" t="s">
        <v>3785</v>
      </c>
      <c r="D24" s="152">
        <v>60</v>
      </c>
      <c r="E24" s="152">
        <v>54</v>
      </c>
      <c r="F24" s="152">
        <v>52</v>
      </c>
      <c r="G24" s="152">
        <v>48</v>
      </c>
      <c r="H24" s="152">
        <v>44</v>
      </c>
      <c r="I24" s="152">
        <v>40</v>
      </c>
      <c r="J24" s="152">
        <v>36</v>
      </c>
      <c r="K24" s="152">
        <v>32</v>
      </c>
      <c r="L24" s="152">
        <v>28</v>
      </c>
      <c r="M24" s="152">
        <v>24</v>
      </c>
      <c r="N24" s="152">
        <v>22</v>
      </c>
      <c r="O24" s="152">
        <v>20</v>
      </c>
      <c r="P24" s="152">
        <v>18</v>
      </c>
      <c r="Q24" s="152">
        <v>14</v>
      </c>
      <c r="R24" s="152">
        <v>12</v>
      </c>
      <c r="S24" s="152">
        <v>10</v>
      </c>
      <c r="T24" s="152">
        <v>10</v>
      </c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</row>
    <row r="25" spans="2:39">
      <c r="B25" s="11">
        <v>19</v>
      </c>
      <c r="C25" s="11" t="s">
        <v>1156</v>
      </c>
      <c r="D25" s="152">
        <v>66</v>
      </c>
      <c r="E25" s="152">
        <v>60</v>
      </c>
      <c r="F25" s="152">
        <v>58</v>
      </c>
      <c r="G25" s="152">
        <v>54</v>
      </c>
      <c r="H25" s="152">
        <v>50</v>
      </c>
      <c r="I25" s="152">
        <v>46</v>
      </c>
      <c r="J25" s="152">
        <v>42</v>
      </c>
      <c r="K25" s="152">
        <v>38</v>
      </c>
      <c r="L25" s="152">
        <v>34</v>
      </c>
      <c r="M25" s="152">
        <v>30</v>
      </c>
      <c r="N25" s="152">
        <v>28</v>
      </c>
      <c r="O25" s="152">
        <v>26</v>
      </c>
      <c r="P25" s="152">
        <v>24</v>
      </c>
      <c r="Q25" s="152">
        <v>20</v>
      </c>
      <c r="R25" s="152">
        <v>18</v>
      </c>
      <c r="S25" s="152">
        <v>16</v>
      </c>
      <c r="T25" s="152">
        <v>12</v>
      </c>
      <c r="U25" s="152">
        <v>10</v>
      </c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</row>
    <row r="26" spans="2:39">
      <c r="B26" s="11">
        <v>20</v>
      </c>
      <c r="C26" s="11" t="s">
        <v>2739</v>
      </c>
      <c r="D26" s="152">
        <v>70</v>
      </c>
      <c r="E26" s="152">
        <v>64</v>
      </c>
      <c r="F26" s="152">
        <v>62</v>
      </c>
      <c r="G26" s="152">
        <v>58</v>
      </c>
      <c r="H26" s="152">
        <v>54</v>
      </c>
      <c r="I26" s="152">
        <v>50</v>
      </c>
      <c r="J26" s="152">
        <v>46</v>
      </c>
      <c r="K26" s="152">
        <v>42</v>
      </c>
      <c r="L26" s="152">
        <v>38</v>
      </c>
      <c r="M26" s="152">
        <v>34</v>
      </c>
      <c r="N26" s="152">
        <v>32</v>
      </c>
      <c r="O26" s="152">
        <v>30</v>
      </c>
      <c r="P26" s="152">
        <v>28</v>
      </c>
      <c r="Q26" s="152">
        <v>24</v>
      </c>
      <c r="R26" s="152">
        <v>22</v>
      </c>
      <c r="S26" s="152">
        <v>20</v>
      </c>
      <c r="T26" s="152">
        <v>16</v>
      </c>
      <c r="U26" s="152">
        <v>14</v>
      </c>
      <c r="V26" s="152">
        <v>10</v>
      </c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</row>
    <row r="27" spans="2:39">
      <c r="B27" s="11">
        <v>21</v>
      </c>
      <c r="C27" s="11" t="s">
        <v>2857</v>
      </c>
      <c r="D27" s="152">
        <v>72</v>
      </c>
      <c r="E27" s="152">
        <v>66</v>
      </c>
      <c r="F27" s="152">
        <v>64</v>
      </c>
      <c r="G27" s="152">
        <v>60</v>
      </c>
      <c r="H27" s="152">
        <v>56</v>
      </c>
      <c r="I27" s="152">
        <v>52</v>
      </c>
      <c r="J27" s="152">
        <v>48</v>
      </c>
      <c r="K27" s="152">
        <v>44</v>
      </c>
      <c r="L27" s="152">
        <v>40</v>
      </c>
      <c r="M27" s="152">
        <v>36</v>
      </c>
      <c r="N27" s="152">
        <v>34</v>
      </c>
      <c r="O27" s="152">
        <v>32</v>
      </c>
      <c r="P27" s="152">
        <v>30</v>
      </c>
      <c r="Q27" s="152">
        <v>26</v>
      </c>
      <c r="R27" s="152">
        <v>24</v>
      </c>
      <c r="S27" s="152">
        <v>22</v>
      </c>
      <c r="T27" s="152">
        <v>18</v>
      </c>
      <c r="U27" s="152">
        <v>16</v>
      </c>
      <c r="V27" s="152">
        <v>10</v>
      </c>
      <c r="W27" s="152">
        <v>10</v>
      </c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</row>
    <row r="28" spans="2:39">
      <c r="B28" s="11">
        <v>22</v>
      </c>
      <c r="C28" s="11" t="s">
        <v>4257</v>
      </c>
      <c r="D28" s="152">
        <v>74</v>
      </c>
      <c r="E28" s="152">
        <v>68</v>
      </c>
      <c r="F28" s="152">
        <v>66</v>
      </c>
      <c r="G28" s="152">
        <v>62</v>
      </c>
      <c r="H28" s="152">
        <v>58</v>
      </c>
      <c r="I28" s="152">
        <v>54</v>
      </c>
      <c r="J28" s="152">
        <v>50</v>
      </c>
      <c r="K28" s="152">
        <v>46</v>
      </c>
      <c r="L28" s="152">
        <v>42</v>
      </c>
      <c r="M28" s="152">
        <v>38</v>
      </c>
      <c r="N28" s="152">
        <v>36</v>
      </c>
      <c r="O28" s="152">
        <v>34</v>
      </c>
      <c r="P28" s="152">
        <v>32</v>
      </c>
      <c r="Q28" s="152">
        <v>28</v>
      </c>
      <c r="R28" s="152">
        <v>26</v>
      </c>
      <c r="S28" s="152">
        <v>24</v>
      </c>
      <c r="T28" s="152">
        <v>20</v>
      </c>
      <c r="U28" s="152">
        <v>18</v>
      </c>
      <c r="V28" s="152">
        <v>12</v>
      </c>
      <c r="W28" s="152">
        <v>10</v>
      </c>
      <c r="X28" s="152">
        <v>10</v>
      </c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</row>
    <row r="29" spans="2:39">
      <c r="B29" s="11">
        <v>23</v>
      </c>
      <c r="C29" s="11" t="s">
        <v>790</v>
      </c>
      <c r="D29" s="152">
        <v>80</v>
      </c>
      <c r="E29" s="152">
        <v>74</v>
      </c>
      <c r="F29" s="152">
        <v>72</v>
      </c>
      <c r="G29" s="152">
        <v>68</v>
      </c>
      <c r="H29" s="152">
        <v>64</v>
      </c>
      <c r="I29" s="152">
        <v>60</v>
      </c>
      <c r="J29" s="152">
        <v>56</v>
      </c>
      <c r="K29" s="152">
        <v>52</v>
      </c>
      <c r="L29" s="152">
        <v>48</v>
      </c>
      <c r="M29" s="152">
        <v>44</v>
      </c>
      <c r="N29" s="152">
        <v>42</v>
      </c>
      <c r="O29" s="152">
        <v>40</v>
      </c>
      <c r="P29" s="152">
        <v>38</v>
      </c>
      <c r="Q29" s="152">
        <v>34</v>
      </c>
      <c r="R29" s="152">
        <v>32</v>
      </c>
      <c r="S29" s="152">
        <v>30</v>
      </c>
      <c r="T29" s="152">
        <v>26</v>
      </c>
      <c r="U29" s="152">
        <v>24</v>
      </c>
      <c r="V29" s="152">
        <v>18</v>
      </c>
      <c r="W29" s="152">
        <v>14</v>
      </c>
      <c r="X29" s="152">
        <v>12</v>
      </c>
      <c r="Y29" s="152">
        <v>10</v>
      </c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</row>
    <row r="30" spans="2:39">
      <c r="B30" s="11">
        <v>24</v>
      </c>
      <c r="C30" s="11" t="s">
        <v>1091</v>
      </c>
      <c r="D30" s="152">
        <v>86</v>
      </c>
      <c r="E30" s="152">
        <v>80</v>
      </c>
      <c r="F30" s="152">
        <v>78</v>
      </c>
      <c r="G30" s="152">
        <v>74</v>
      </c>
      <c r="H30" s="152">
        <v>70</v>
      </c>
      <c r="I30" s="152">
        <v>66</v>
      </c>
      <c r="J30" s="152">
        <v>62</v>
      </c>
      <c r="K30" s="152">
        <v>58</v>
      </c>
      <c r="L30" s="152">
        <v>54</v>
      </c>
      <c r="M30" s="152">
        <v>50</v>
      </c>
      <c r="N30" s="152">
        <v>48</v>
      </c>
      <c r="O30" s="152">
        <v>46</v>
      </c>
      <c r="P30" s="152">
        <v>44</v>
      </c>
      <c r="Q30" s="152">
        <v>40</v>
      </c>
      <c r="R30" s="152">
        <v>38</v>
      </c>
      <c r="S30" s="152">
        <v>36</v>
      </c>
      <c r="T30" s="152">
        <v>32</v>
      </c>
      <c r="U30" s="152">
        <v>30</v>
      </c>
      <c r="V30" s="152">
        <v>24</v>
      </c>
      <c r="W30" s="152">
        <v>20</v>
      </c>
      <c r="X30" s="152">
        <v>18</v>
      </c>
      <c r="Y30" s="152">
        <v>16</v>
      </c>
      <c r="Z30" s="152">
        <v>10</v>
      </c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</row>
    <row r="31" spans="2:39">
      <c r="B31" s="11">
        <v>25</v>
      </c>
      <c r="C31" s="11" t="s">
        <v>2788</v>
      </c>
      <c r="D31" s="152">
        <v>88</v>
      </c>
      <c r="E31" s="152">
        <v>82</v>
      </c>
      <c r="F31" s="152">
        <v>80</v>
      </c>
      <c r="G31" s="152">
        <v>76</v>
      </c>
      <c r="H31" s="152">
        <v>72</v>
      </c>
      <c r="I31" s="152">
        <v>68</v>
      </c>
      <c r="J31" s="152">
        <v>64</v>
      </c>
      <c r="K31" s="152">
        <v>60</v>
      </c>
      <c r="L31" s="152">
        <v>56</v>
      </c>
      <c r="M31" s="152">
        <v>52</v>
      </c>
      <c r="N31" s="152">
        <v>50</v>
      </c>
      <c r="O31" s="152">
        <v>48</v>
      </c>
      <c r="P31" s="152">
        <v>46</v>
      </c>
      <c r="Q31" s="152">
        <v>42</v>
      </c>
      <c r="R31" s="152">
        <v>40</v>
      </c>
      <c r="S31" s="152">
        <v>38</v>
      </c>
      <c r="T31" s="152">
        <v>34</v>
      </c>
      <c r="U31" s="152">
        <v>32</v>
      </c>
      <c r="V31" s="152">
        <v>26</v>
      </c>
      <c r="W31" s="152">
        <v>22</v>
      </c>
      <c r="X31" s="152">
        <v>20</v>
      </c>
      <c r="Y31" s="152">
        <v>18</v>
      </c>
      <c r="Z31" s="152">
        <v>12</v>
      </c>
      <c r="AA31" s="152">
        <v>10</v>
      </c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</row>
    <row r="32" spans="2:39">
      <c r="B32" s="11">
        <v>26</v>
      </c>
      <c r="C32" s="11" t="s">
        <v>4347</v>
      </c>
      <c r="D32" s="152">
        <v>90</v>
      </c>
      <c r="E32" s="152">
        <v>84</v>
      </c>
      <c r="F32" s="152">
        <v>82</v>
      </c>
      <c r="G32" s="152">
        <v>78</v>
      </c>
      <c r="H32" s="152">
        <v>74</v>
      </c>
      <c r="I32" s="152">
        <v>70</v>
      </c>
      <c r="J32" s="152">
        <v>66</v>
      </c>
      <c r="K32" s="152">
        <v>62</v>
      </c>
      <c r="L32" s="152">
        <v>58</v>
      </c>
      <c r="M32" s="152">
        <v>54</v>
      </c>
      <c r="N32" s="152">
        <v>52</v>
      </c>
      <c r="O32" s="152">
        <v>50</v>
      </c>
      <c r="P32" s="152">
        <v>48</v>
      </c>
      <c r="Q32" s="152">
        <v>44</v>
      </c>
      <c r="R32" s="152">
        <v>42</v>
      </c>
      <c r="S32" s="152">
        <v>40</v>
      </c>
      <c r="T32" s="152">
        <v>36</v>
      </c>
      <c r="U32" s="152">
        <v>34</v>
      </c>
      <c r="V32" s="152">
        <v>28</v>
      </c>
      <c r="W32" s="152">
        <v>24</v>
      </c>
      <c r="X32" s="152">
        <v>22</v>
      </c>
      <c r="Y32" s="152">
        <v>20</v>
      </c>
      <c r="Z32" s="152">
        <v>14</v>
      </c>
      <c r="AA32" s="152">
        <v>10</v>
      </c>
      <c r="AB32" s="152">
        <v>10</v>
      </c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</row>
    <row r="33" spans="2:39">
      <c r="B33" s="11">
        <v>27</v>
      </c>
      <c r="C33" s="11" t="s">
        <v>1140</v>
      </c>
      <c r="D33" s="152">
        <v>94</v>
      </c>
      <c r="E33" s="152">
        <v>88</v>
      </c>
      <c r="F33" s="152">
        <v>86</v>
      </c>
      <c r="G33" s="152">
        <v>82</v>
      </c>
      <c r="H33" s="152">
        <v>78</v>
      </c>
      <c r="I33" s="152">
        <v>74</v>
      </c>
      <c r="J33" s="152">
        <v>70</v>
      </c>
      <c r="K33" s="152">
        <v>66</v>
      </c>
      <c r="L33" s="152">
        <v>62</v>
      </c>
      <c r="M33" s="152">
        <v>58</v>
      </c>
      <c r="N33" s="152">
        <v>56</v>
      </c>
      <c r="O33" s="152">
        <v>54</v>
      </c>
      <c r="P33" s="152">
        <v>52</v>
      </c>
      <c r="Q33" s="152">
        <v>48</v>
      </c>
      <c r="R33" s="152">
        <v>46</v>
      </c>
      <c r="S33" s="152">
        <v>44</v>
      </c>
      <c r="T33" s="152">
        <v>40</v>
      </c>
      <c r="U33" s="152">
        <v>38</v>
      </c>
      <c r="V33" s="152">
        <v>32</v>
      </c>
      <c r="W33" s="152">
        <v>28</v>
      </c>
      <c r="X33" s="152">
        <v>26</v>
      </c>
      <c r="Y33" s="152">
        <v>24</v>
      </c>
      <c r="Z33" s="152">
        <v>18</v>
      </c>
      <c r="AA33" s="152">
        <v>12</v>
      </c>
      <c r="AB33" s="152">
        <v>10</v>
      </c>
      <c r="AC33" s="152">
        <v>10</v>
      </c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</row>
    <row r="34" spans="2:39">
      <c r="B34" s="11">
        <v>28</v>
      </c>
      <c r="C34" s="11" t="s">
        <v>4040</v>
      </c>
      <c r="D34" s="152">
        <v>100</v>
      </c>
      <c r="E34" s="152">
        <v>94</v>
      </c>
      <c r="F34" s="152">
        <v>92</v>
      </c>
      <c r="G34" s="152">
        <v>88</v>
      </c>
      <c r="H34" s="152">
        <v>84</v>
      </c>
      <c r="I34" s="152">
        <v>80</v>
      </c>
      <c r="J34" s="152">
        <v>76</v>
      </c>
      <c r="K34" s="152">
        <v>72</v>
      </c>
      <c r="L34" s="152">
        <v>68</v>
      </c>
      <c r="M34" s="152">
        <v>64</v>
      </c>
      <c r="N34" s="152">
        <v>62</v>
      </c>
      <c r="O34" s="152">
        <v>60</v>
      </c>
      <c r="P34" s="152">
        <v>58</v>
      </c>
      <c r="Q34" s="152">
        <v>54</v>
      </c>
      <c r="R34" s="152">
        <v>52</v>
      </c>
      <c r="S34" s="152">
        <v>50</v>
      </c>
      <c r="T34" s="152">
        <v>46</v>
      </c>
      <c r="U34" s="152">
        <v>44</v>
      </c>
      <c r="V34" s="152">
        <v>38</v>
      </c>
      <c r="W34" s="152">
        <v>34</v>
      </c>
      <c r="X34" s="152">
        <v>32</v>
      </c>
      <c r="Y34" s="152">
        <v>30</v>
      </c>
      <c r="Z34" s="152">
        <v>24</v>
      </c>
      <c r="AA34" s="152">
        <v>18</v>
      </c>
      <c r="AB34" s="152">
        <v>16</v>
      </c>
      <c r="AC34" s="152">
        <v>14</v>
      </c>
      <c r="AD34" s="152">
        <v>10</v>
      </c>
      <c r="AE34" s="152"/>
      <c r="AF34" s="152"/>
      <c r="AG34" s="152"/>
      <c r="AH34" s="152"/>
      <c r="AI34" s="152"/>
      <c r="AJ34" s="152"/>
      <c r="AK34" s="152"/>
      <c r="AL34" s="152"/>
      <c r="AM34" s="152"/>
    </row>
    <row r="35" spans="2:39">
      <c r="B35" s="11">
        <v>29</v>
      </c>
      <c r="C35" s="11" t="s">
        <v>3168</v>
      </c>
      <c r="D35" s="152">
        <v>102</v>
      </c>
      <c r="E35" s="152">
        <v>96</v>
      </c>
      <c r="F35" s="152">
        <v>94</v>
      </c>
      <c r="G35" s="152">
        <v>90</v>
      </c>
      <c r="H35" s="152">
        <v>86</v>
      </c>
      <c r="I35" s="152">
        <v>82</v>
      </c>
      <c r="J35" s="152">
        <v>78</v>
      </c>
      <c r="K35" s="152">
        <v>74</v>
      </c>
      <c r="L35" s="152">
        <v>70</v>
      </c>
      <c r="M35" s="152">
        <v>66</v>
      </c>
      <c r="N35" s="152">
        <v>64</v>
      </c>
      <c r="O35" s="152">
        <v>62</v>
      </c>
      <c r="P35" s="152">
        <v>60</v>
      </c>
      <c r="Q35" s="152">
        <v>56</v>
      </c>
      <c r="R35" s="152">
        <v>54</v>
      </c>
      <c r="S35" s="152">
        <v>52</v>
      </c>
      <c r="T35" s="152">
        <v>48</v>
      </c>
      <c r="U35" s="152">
        <v>46</v>
      </c>
      <c r="V35" s="152">
        <v>40</v>
      </c>
      <c r="W35" s="152">
        <v>36</v>
      </c>
      <c r="X35" s="152">
        <v>34</v>
      </c>
      <c r="Y35" s="152">
        <v>32</v>
      </c>
      <c r="Z35" s="152">
        <v>26</v>
      </c>
      <c r="AA35" s="152">
        <v>20</v>
      </c>
      <c r="AB35" s="152">
        <v>18</v>
      </c>
      <c r="AC35" s="152">
        <v>16</v>
      </c>
      <c r="AD35" s="152">
        <v>12</v>
      </c>
      <c r="AE35" s="152">
        <v>10</v>
      </c>
      <c r="AF35" s="152"/>
      <c r="AG35" s="152"/>
      <c r="AH35" s="152"/>
      <c r="AI35" s="152"/>
      <c r="AJ35" s="152"/>
      <c r="AK35" s="152"/>
      <c r="AL35" s="152"/>
      <c r="AM35" s="152"/>
    </row>
    <row r="36" spans="2:39">
      <c r="B36" s="11">
        <v>30</v>
      </c>
      <c r="C36" s="11" t="s">
        <v>848</v>
      </c>
      <c r="D36" s="152">
        <v>104</v>
      </c>
      <c r="E36" s="152">
        <v>98</v>
      </c>
      <c r="F36" s="152">
        <v>96</v>
      </c>
      <c r="G36" s="152">
        <v>92</v>
      </c>
      <c r="H36" s="152">
        <v>88</v>
      </c>
      <c r="I36" s="152">
        <v>84</v>
      </c>
      <c r="J36" s="152">
        <v>80</v>
      </c>
      <c r="K36" s="152">
        <v>76</v>
      </c>
      <c r="L36" s="152">
        <v>72</v>
      </c>
      <c r="M36" s="152">
        <v>68</v>
      </c>
      <c r="N36" s="152">
        <v>66</v>
      </c>
      <c r="O36" s="152">
        <v>64</v>
      </c>
      <c r="P36" s="152">
        <v>62</v>
      </c>
      <c r="Q36" s="152">
        <v>58</v>
      </c>
      <c r="R36" s="152">
        <v>56</v>
      </c>
      <c r="S36" s="152">
        <v>54</v>
      </c>
      <c r="T36" s="152">
        <v>50</v>
      </c>
      <c r="U36" s="152">
        <v>48</v>
      </c>
      <c r="V36" s="152">
        <v>42</v>
      </c>
      <c r="W36" s="152">
        <v>38</v>
      </c>
      <c r="X36" s="152">
        <v>36</v>
      </c>
      <c r="Y36" s="152">
        <v>34</v>
      </c>
      <c r="Z36" s="152">
        <v>28</v>
      </c>
      <c r="AA36" s="152">
        <v>22</v>
      </c>
      <c r="AB36" s="152">
        <v>20</v>
      </c>
      <c r="AC36" s="152">
        <v>18</v>
      </c>
      <c r="AD36" s="152">
        <v>14</v>
      </c>
      <c r="AE36" s="152">
        <v>10</v>
      </c>
      <c r="AF36" s="152">
        <v>10</v>
      </c>
      <c r="AG36" s="152"/>
      <c r="AH36" s="152"/>
      <c r="AI36" s="152"/>
      <c r="AJ36" s="152"/>
      <c r="AK36" s="152"/>
      <c r="AL36" s="152"/>
      <c r="AM36" s="152"/>
    </row>
    <row r="37" spans="2:39">
      <c r="B37" s="11">
        <v>31</v>
      </c>
      <c r="C37" s="11" t="s">
        <v>1056</v>
      </c>
      <c r="D37" s="152">
        <v>106</v>
      </c>
      <c r="E37" s="152">
        <v>100</v>
      </c>
      <c r="F37" s="152">
        <v>98</v>
      </c>
      <c r="G37" s="152">
        <v>94</v>
      </c>
      <c r="H37" s="152">
        <v>90</v>
      </c>
      <c r="I37" s="152">
        <v>86</v>
      </c>
      <c r="J37" s="152">
        <v>82</v>
      </c>
      <c r="K37" s="152">
        <v>78</v>
      </c>
      <c r="L37" s="152">
        <v>74</v>
      </c>
      <c r="M37" s="152">
        <v>70</v>
      </c>
      <c r="N37" s="152">
        <v>68</v>
      </c>
      <c r="O37" s="152">
        <v>66</v>
      </c>
      <c r="P37" s="152">
        <v>64</v>
      </c>
      <c r="Q37" s="152">
        <v>60</v>
      </c>
      <c r="R37" s="152">
        <v>58</v>
      </c>
      <c r="S37" s="152">
        <v>56</v>
      </c>
      <c r="T37" s="152">
        <v>52</v>
      </c>
      <c r="U37" s="152">
        <v>50</v>
      </c>
      <c r="V37" s="152">
        <v>44</v>
      </c>
      <c r="W37" s="152">
        <v>40</v>
      </c>
      <c r="X37" s="152">
        <v>38</v>
      </c>
      <c r="Y37" s="152">
        <v>36</v>
      </c>
      <c r="Z37" s="152">
        <v>30</v>
      </c>
      <c r="AA37" s="152">
        <v>24</v>
      </c>
      <c r="AB37" s="152">
        <v>22</v>
      </c>
      <c r="AC37" s="152">
        <v>20</v>
      </c>
      <c r="AD37" s="152">
        <v>16</v>
      </c>
      <c r="AE37" s="152">
        <v>10</v>
      </c>
      <c r="AF37" s="152">
        <v>10</v>
      </c>
      <c r="AG37" s="152">
        <v>10</v>
      </c>
      <c r="AH37" s="152"/>
      <c r="AI37" s="152"/>
      <c r="AJ37" s="152"/>
      <c r="AK37" s="152"/>
      <c r="AL37" s="152"/>
      <c r="AM37" s="152"/>
    </row>
    <row r="38" spans="2:39">
      <c r="B38" s="11">
        <v>32</v>
      </c>
      <c r="C38" s="11" t="s">
        <v>4567</v>
      </c>
      <c r="D38" s="152">
        <v>110</v>
      </c>
      <c r="E38" s="152">
        <v>104</v>
      </c>
      <c r="F38" s="152">
        <v>102</v>
      </c>
      <c r="G38" s="152">
        <v>98</v>
      </c>
      <c r="H38" s="152">
        <v>94</v>
      </c>
      <c r="I38" s="152">
        <v>90</v>
      </c>
      <c r="J38" s="152">
        <v>86</v>
      </c>
      <c r="K38" s="152">
        <v>82</v>
      </c>
      <c r="L38" s="152">
        <v>78</v>
      </c>
      <c r="M38" s="152">
        <v>74</v>
      </c>
      <c r="N38" s="152">
        <v>72</v>
      </c>
      <c r="O38" s="152">
        <v>70</v>
      </c>
      <c r="P38" s="152">
        <v>68</v>
      </c>
      <c r="Q38" s="152">
        <v>64</v>
      </c>
      <c r="R38" s="152">
        <v>62</v>
      </c>
      <c r="S38" s="152">
        <v>60</v>
      </c>
      <c r="T38" s="152">
        <v>56</v>
      </c>
      <c r="U38" s="152">
        <v>54</v>
      </c>
      <c r="V38" s="152">
        <v>48</v>
      </c>
      <c r="W38" s="152">
        <v>44</v>
      </c>
      <c r="X38" s="152">
        <v>42</v>
      </c>
      <c r="Y38" s="152">
        <v>40</v>
      </c>
      <c r="Z38" s="152">
        <v>34</v>
      </c>
      <c r="AA38" s="152">
        <v>28</v>
      </c>
      <c r="AB38" s="152">
        <v>26</v>
      </c>
      <c r="AC38" s="152">
        <v>24</v>
      </c>
      <c r="AD38" s="152">
        <v>20</v>
      </c>
      <c r="AE38" s="152">
        <v>14</v>
      </c>
      <c r="AF38" s="152">
        <v>12</v>
      </c>
      <c r="AG38" s="152">
        <v>10</v>
      </c>
      <c r="AH38" s="152">
        <v>10</v>
      </c>
      <c r="AI38" s="152"/>
      <c r="AJ38" s="152"/>
      <c r="AK38" s="152"/>
      <c r="AL38" s="152"/>
      <c r="AM38" s="152"/>
    </row>
    <row r="39" spans="2:39">
      <c r="B39" s="11">
        <v>33</v>
      </c>
      <c r="C39" s="11" t="s">
        <v>3787</v>
      </c>
      <c r="D39" s="152">
        <v>112</v>
      </c>
      <c r="E39" s="152">
        <v>106</v>
      </c>
      <c r="F39" s="152">
        <v>104</v>
      </c>
      <c r="G39" s="152">
        <v>100</v>
      </c>
      <c r="H39" s="152">
        <v>96</v>
      </c>
      <c r="I39" s="152">
        <v>92</v>
      </c>
      <c r="J39" s="152">
        <v>88</v>
      </c>
      <c r="K39" s="152">
        <v>84</v>
      </c>
      <c r="L39" s="152">
        <v>80</v>
      </c>
      <c r="M39" s="152">
        <v>76</v>
      </c>
      <c r="N39" s="152">
        <v>74</v>
      </c>
      <c r="O39" s="152">
        <v>72</v>
      </c>
      <c r="P39" s="152">
        <v>70</v>
      </c>
      <c r="Q39" s="152">
        <v>66</v>
      </c>
      <c r="R39" s="152">
        <v>64</v>
      </c>
      <c r="S39" s="152">
        <v>62</v>
      </c>
      <c r="T39" s="152">
        <v>58</v>
      </c>
      <c r="U39" s="152">
        <v>56</v>
      </c>
      <c r="V39" s="152">
        <v>50</v>
      </c>
      <c r="W39" s="152">
        <v>46</v>
      </c>
      <c r="X39" s="152">
        <v>44</v>
      </c>
      <c r="Y39" s="152">
        <v>42</v>
      </c>
      <c r="Z39" s="152">
        <v>36</v>
      </c>
      <c r="AA39" s="152">
        <v>30</v>
      </c>
      <c r="AB39" s="152">
        <v>28</v>
      </c>
      <c r="AC39" s="152">
        <v>26</v>
      </c>
      <c r="AD39" s="152">
        <v>22</v>
      </c>
      <c r="AE39" s="152">
        <v>16</v>
      </c>
      <c r="AF39" s="152">
        <v>14</v>
      </c>
      <c r="AG39" s="152">
        <v>12</v>
      </c>
      <c r="AH39" s="152">
        <v>10</v>
      </c>
      <c r="AI39" s="152">
        <v>10</v>
      </c>
      <c r="AJ39" s="152"/>
      <c r="AK39" s="152"/>
      <c r="AL39" s="152"/>
      <c r="AM39" s="152"/>
    </row>
    <row r="40" spans="2:39">
      <c r="B40" s="11">
        <v>34</v>
      </c>
      <c r="C40" s="11" t="s">
        <v>4541</v>
      </c>
      <c r="D40" s="152">
        <v>114</v>
      </c>
      <c r="E40" s="152">
        <v>108</v>
      </c>
      <c r="F40" s="152">
        <v>106</v>
      </c>
      <c r="G40" s="152">
        <v>102</v>
      </c>
      <c r="H40" s="152">
        <v>98</v>
      </c>
      <c r="I40" s="152">
        <v>94</v>
      </c>
      <c r="J40" s="152">
        <v>90</v>
      </c>
      <c r="K40" s="152">
        <v>86</v>
      </c>
      <c r="L40" s="152">
        <v>82</v>
      </c>
      <c r="M40" s="152">
        <v>78</v>
      </c>
      <c r="N40" s="152">
        <v>76</v>
      </c>
      <c r="O40" s="152">
        <v>74</v>
      </c>
      <c r="P40" s="152">
        <v>72</v>
      </c>
      <c r="Q40" s="152">
        <v>68</v>
      </c>
      <c r="R40" s="152">
        <v>66</v>
      </c>
      <c r="S40" s="152">
        <v>64</v>
      </c>
      <c r="T40" s="152">
        <v>60</v>
      </c>
      <c r="U40" s="152">
        <v>58</v>
      </c>
      <c r="V40" s="152">
        <v>52</v>
      </c>
      <c r="W40" s="152">
        <v>48</v>
      </c>
      <c r="X40" s="152">
        <v>46</v>
      </c>
      <c r="Y40" s="152">
        <v>44</v>
      </c>
      <c r="Z40" s="152">
        <v>38</v>
      </c>
      <c r="AA40" s="152">
        <v>32</v>
      </c>
      <c r="AB40" s="152">
        <v>30</v>
      </c>
      <c r="AC40" s="152">
        <v>28</v>
      </c>
      <c r="AD40" s="152">
        <v>24</v>
      </c>
      <c r="AE40" s="152">
        <v>18</v>
      </c>
      <c r="AF40" s="152">
        <v>16</v>
      </c>
      <c r="AG40" s="152">
        <v>14</v>
      </c>
      <c r="AH40" s="152">
        <v>12</v>
      </c>
      <c r="AI40" s="152">
        <v>10</v>
      </c>
      <c r="AJ40" s="152">
        <v>10</v>
      </c>
      <c r="AK40" s="152"/>
      <c r="AL40" s="152"/>
      <c r="AM40" s="152"/>
    </row>
    <row r="41" spans="2:39">
      <c r="B41" s="11">
        <v>35</v>
      </c>
      <c r="C41" s="11" t="s">
        <v>2506</v>
      </c>
      <c r="D41" s="152">
        <v>116</v>
      </c>
      <c r="E41" s="152">
        <v>110</v>
      </c>
      <c r="F41" s="152">
        <v>108</v>
      </c>
      <c r="G41" s="152">
        <v>104</v>
      </c>
      <c r="H41" s="152">
        <v>100</v>
      </c>
      <c r="I41" s="152">
        <v>96</v>
      </c>
      <c r="J41" s="152">
        <v>92</v>
      </c>
      <c r="K41" s="152">
        <v>88</v>
      </c>
      <c r="L41" s="152">
        <v>84</v>
      </c>
      <c r="M41" s="152">
        <v>80</v>
      </c>
      <c r="N41" s="152">
        <v>78</v>
      </c>
      <c r="O41" s="152">
        <v>76</v>
      </c>
      <c r="P41" s="152">
        <v>74</v>
      </c>
      <c r="Q41" s="152">
        <v>70</v>
      </c>
      <c r="R41" s="152">
        <v>68</v>
      </c>
      <c r="S41" s="152">
        <v>66</v>
      </c>
      <c r="T41" s="152">
        <v>62</v>
      </c>
      <c r="U41" s="152">
        <v>60</v>
      </c>
      <c r="V41" s="152">
        <v>54</v>
      </c>
      <c r="W41" s="152">
        <v>50</v>
      </c>
      <c r="X41" s="152">
        <v>48</v>
      </c>
      <c r="Y41" s="152">
        <v>46</v>
      </c>
      <c r="Z41" s="152">
        <v>40</v>
      </c>
      <c r="AA41" s="152">
        <v>34</v>
      </c>
      <c r="AB41" s="152">
        <v>32</v>
      </c>
      <c r="AC41" s="152">
        <v>30</v>
      </c>
      <c r="AD41" s="152">
        <v>26</v>
      </c>
      <c r="AE41" s="152">
        <v>20</v>
      </c>
      <c r="AF41" s="152">
        <v>18</v>
      </c>
      <c r="AG41" s="152">
        <v>16</v>
      </c>
      <c r="AH41" s="152">
        <v>14</v>
      </c>
      <c r="AI41" s="152">
        <v>10</v>
      </c>
      <c r="AJ41" s="152">
        <v>10</v>
      </c>
      <c r="AK41" s="152">
        <v>10</v>
      </c>
      <c r="AL41" s="152"/>
      <c r="AM41" s="152"/>
    </row>
    <row r="42" spans="2:39">
      <c r="B42" s="11">
        <v>36</v>
      </c>
      <c r="C42" s="11" t="s">
        <v>1095</v>
      </c>
      <c r="D42" s="152">
        <v>118</v>
      </c>
      <c r="E42" s="152">
        <v>112</v>
      </c>
      <c r="F42" s="152">
        <v>110</v>
      </c>
      <c r="G42" s="152">
        <v>106</v>
      </c>
      <c r="H42" s="152">
        <v>102</v>
      </c>
      <c r="I42" s="152">
        <v>98</v>
      </c>
      <c r="J42" s="152">
        <v>94</v>
      </c>
      <c r="K42" s="152">
        <v>90</v>
      </c>
      <c r="L42" s="152">
        <v>86</v>
      </c>
      <c r="M42" s="152">
        <v>82</v>
      </c>
      <c r="N42" s="152">
        <v>80</v>
      </c>
      <c r="O42" s="152">
        <v>78</v>
      </c>
      <c r="P42" s="152">
        <v>76</v>
      </c>
      <c r="Q42" s="152">
        <v>72</v>
      </c>
      <c r="R42" s="152">
        <v>70</v>
      </c>
      <c r="S42" s="152">
        <v>68</v>
      </c>
      <c r="T42" s="152">
        <v>64</v>
      </c>
      <c r="U42" s="152">
        <v>62</v>
      </c>
      <c r="V42" s="152">
        <v>56</v>
      </c>
      <c r="W42" s="152">
        <v>52</v>
      </c>
      <c r="X42" s="152">
        <v>50</v>
      </c>
      <c r="Y42" s="152">
        <v>48</v>
      </c>
      <c r="Z42" s="152">
        <v>42</v>
      </c>
      <c r="AA42" s="152">
        <v>36</v>
      </c>
      <c r="AB42" s="152">
        <v>34</v>
      </c>
      <c r="AC42" s="152">
        <v>32</v>
      </c>
      <c r="AD42" s="152">
        <v>28</v>
      </c>
      <c r="AE42" s="152">
        <v>22</v>
      </c>
      <c r="AF42" s="152">
        <v>20</v>
      </c>
      <c r="AG42" s="152">
        <v>18</v>
      </c>
      <c r="AH42" s="152">
        <v>16</v>
      </c>
      <c r="AI42" s="152">
        <v>12</v>
      </c>
      <c r="AJ42" s="152">
        <v>10</v>
      </c>
      <c r="AK42" s="152">
        <v>10</v>
      </c>
      <c r="AL42" s="152">
        <v>10</v>
      </c>
      <c r="AM42" s="152"/>
    </row>
  </sheetData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topLeftCell="A7"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50" t="s">
        <v>2439</v>
      </c>
      <c r="C3" s="50" t="s">
        <v>2372</v>
      </c>
    </row>
    <row r="4" spans="2:7">
      <c r="B4" s="50" t="s">
        <v>2312</v>
      </c>
      <c r="C4" t="s">
        <v>7</v>
      </c>
      <c r="D4" t="s">
        <v>2</v>
      </c>
      <c r="E4" t="s">
        <v>287</v>
      </c>
      <c r="F4" t="s">
        <v>1</v>
      </c>
      <c r="G4" t="s">
        <v>2313</v>
      </c>
    </row>
    <row r="5" spans="2:7">
      <c r="B5" s="11" t="s">
        <v>2205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204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209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8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208</v>
      </c>
      <c r="C9">
        <v>1</v>
      </c>
      <c r="E9">
        <v>114</v>
      </c>
      <c r="G9">
        <v>115</v>
      </c>
    </row>
    <row r="10" spans="2:7">
      <c r="B10" s="11" t="s">
        <v>679</v>
      </c>
      <c r="C10">
        <v>1</v>
      </c>
      <c r="D10">
        <v>1</v>
      </c>
      <c r="G10">
        <v>2</v>
      </c>
    </row>
    <row r="11" spans="2:7">
      <c r="B11" s="11" t="s">
        <v>5941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13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50" t="s">
        <v>2372</v>
      </c>
    </row>
    <row r="15" spans="2:7">
      <c r="B15" s="50" t="s">
        <v>2373</v>
      </c>
      <c r="C15" t="s">
        <v>7</v>
      </c>
      <c r="D15" t="s">
        <v>2</v>
      </c>
      <c r="E15" t="s">
        <v>287</v>
      </c>
      <c r="F15" t="s">
        <v>1</v>
      </c>
      <c r="G15" t="s">
        <v>2313</v>
      </c>
    </row>
    <row r="16" spans="2:7">
      <c r="B16" s="11" t="s">
        <v>2374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79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80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81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40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41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50" t="s">
        <v>2372</v>
      </c>
    </row>
    <row r="4" spans="1:6">
      <c r="B4" t="s">
        <v>7</v>
      </c>
      <c r="C4" t="s">
        <v>2</v>
      </c>
      <c r="D4" t="s">
        <v>287</v>
      </c>
      <c r="E4" t="s">
        <v>1</v>
      </c>
      <c r="F4" t="s">
        <v>2313</v>
      </c>
    </row>
    <row r="5" spans="1:6">
      <c r="A5" t="s">
        <v>2375</v>
      </c>
      <c r="B5">
        <f t="array" ref="B5">COUNTIF(INDEX(MasterRange, , 1), B$4)</f>
        <v>722</v>
      </c>
      <c r="C5">
        <f t="array" ref="C5">COUNTIF(INDEX(MasterRange, , 1), C$4)</f>
        <v>795</v>
      </c>
      <c r="D5">
        <f t="array" ref="D5">COUNTIF(INDEX(MasterRange, , 1), D$4)</f>
        <v>1110</v>
      </c>
      <c r="E5">
        <f t="array" ref="E5">COUNTIF(INDEX(MasterRange, , 1), E$4)</f>
        <v>397</v>
      </c>
    </row>
    <row r="6" spans="1:6">
      <c r="A6" t="s">
        <v>2376</v>
      </c>
      <c r="B6">
        <f t="array" ref="B6">COUNTIFS(INDEX(MasterRange,,1),B$4, INDEX(MasterRange,,5),"Shuttle")</f>
        <v>162</v>
      </c>
      <c r="C6">
        <f t="array" ref="C6">COUNTIFS(INDEX(MasterRange,,1),C$4, INDEX(MasterRange,,5),"Shuttle")</f>
        <v>113</v>
      </c>
      <c r="D6">
        <f t="array" ref="D6">COUNTIFS(INDEX(MasterRange,,1),D$4, INDEX(MasterRange,,5),"Shuttle")</f>
        <v>144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1796875" bestFit="1" customWidth="1"/>
    <col min="4" max="6" width="5.81640625" bestFit="1" customWidth="1"/>
    <col min="7" max="7" width="10.81640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50" t="s">
        <v>2372</v>
      </c>
    </row>
    <row r="4" spans="2:7">
      <c r="B4" s="50" t="s">
        <v>2373</v>
      </c>
      <c r="C4" t="s">
        <v>7</v>
      </c>
      <c r="D4" t="s">
        <v>2</v>
      </c>
      <c r="E4" t="s">
        <v>287</v>
      </c>
      <c r="F4" t="s">
        <v>1</v>
      </c>
      <c r="G4" t="s">
        <v>2313</v>
      </c>
    </row>
    <row r="5" spans="2:7">
      <c r="B5" s="11" t="s">
        <v>2375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77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78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21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22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82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83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76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50" t="s">
        <v>2314</v>
      </c>
      <c r="B3" s="50" t="s">
        <v>2372</v>
      </c>
    </row>
    <row r="4" spans="1:6">
      <c r="A4" s="50" t="s">
        <v>2312</v>
      </c>
      <c r="B4" t="s">
        <v>7</v>
      </c>
      <c r="C4" t="s">
        <v>2</v>
      </c>
      <c r="D4" t="s">
        <v>287</v>
      </c>
      <c r="E4" t="s">
        <v>1</v>
      </c>
      <c r="F4" t="s">
        <v>2313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90</v>
      </c>
      <c r="E6">
        <v>1</v>
      </c>
      <c r="F6">
        <v>1</v>
      </c>
    </row>
    <row r="7" spans="1:6">
      <c r="A7" s="11" t="s">
        <v>2391</v>
      </c>
      <c r="E7">
        <v>1</v>
      </c>
      <c r="F7">
        <v>1</v>
      </c>
    </row>
    <row r="8" spans="1:6">
      <c r="A8" s="11" t="s">
        <v>2392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51</v>
      </c>
      <c r="C10">
        <v>1</v>
      </c>
      <c r="F10">
        <v>1</v>
      </c>
    </row>
    <row r="11" spans="1:6">
      <c r="A11" s="11" t="s">
        <v>1056</v>
      </c>
      <c r="E11">
        <v>1</v>
      </c>
      <c r="F11">
        <v>1</v>
      </c>
    </row>
    <row r="12" spans="1:6">
      <c r="A12" s="11" t="s">
        <v>1057</v>
      </c>
      <c r="D12">
        <v>1</v>
      </c>
      <c r="F12">
        <v>1</v>
      </c>
    </row>
    <row r="13" spans="1:6">
      <c r="A13" s="11" t="s">
        <v>732</v>
      </c>
      <c r="C13">
        <v>1</v>
      </c>
      <c r="F13">
        <v>1</v>
      </c>
    </row>
    <row r="14" spans="1:6">
      <c r="A14" s="11" t="s">
        <v>415</v>
      </c>
      <c r="D14">
        <v>1</v>
      </c>
      <c r="F14">
        <v>1</v>
      </c>
    </row>
    <row r="15" spans="1:6">
      <c r="A15" s="11" t="s">
        <v>334</v>
      </c>
      <c r="D15">
        <v>1</v>
      </c>
      <c r="F15">
        <v>1</v>
      </c>
    </row>
    <row r="16" spans="1:6">
      <c r="A16" s="11" t="s">
        <v>1065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5</v>
      </c>
      <c r="B17">
        <v>1</v>
      </c>
      <c r="D17">
        <v>1</v>
      </c>
      <c r="F17">
        <v>2</v>
      </c>
    </row>
    <row r="18" spans="1:6">
      <c r="A18" s="11" t="s">
        <v>2393</v>
      </c>
      <c r="E18">
        <v>1</v>
      </c>
      <c r="F18">
        <v>1</v>
      </c>
    </row>
    <row r="19" spans="1:6">
      <c r="A19" s="11" t="s">
        <v>1076</v>
      </c>
      <c r="D19">
        <v>1</v>
      </c>
      <c r="F19">
        <v>1</v>
      </c>
    </row>
    <row r="20" spans="1:6">
      <c r="A20" s="11" t="s">
        <v>2394</v>
      </c>
      <c r="E20">
        <v>1</v>
      </c>
      <c r="F20">
        <v>1</v>
      </c>
    </row>
    <row r="21" spans="1:6">
      <c r="A21" s="11" t="s">
        <v>1061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95</v>
      </c>
      <c r="B22">
        <v>2</v>
      </c>
      <c r="F22">
        <v>2</v>
      </c>
    </row>
    <row r="23" spans="1:6">
      <c r="A23" s="11" t="s">
        <v>2396</v>
      </c>
      <c r="D23">
        <v>1</v>
      </c>
      <c r="F23">
        <v>1</v>
      </c>
    </row>
    <row r="24" spans="1:6">
      <c r="A24" s="11" t="s">
        <v>1082</v>
      </c>
      <c r="B24">
        <v>2</v>
      </c>
      <c r="F24">
        <v>2</v>
      </c>
    </row>
    <row r="25" spans="1:6">
      <c r="A25" s="11" t="s">
        <v>680</v>
      </c>
      <c r="C25">
        <v>1</v>
      </c>
      <c r="F25">
        <v>1</v>
      </c>
    </row>
    <row r="26" spans="1:6">
      <c r="A26" s="11" t="s">
        <v>2397</v>
      </c>
      <c r="B26">
        <v>1</v>
      </c>
      <c r="F26">
        <v>1</v>
      </c>
    </row>
    <row r="27" spans="1:6">
      <c r="A27" s="11" t="s">
        <v>850</v>
      </c>
      <c r="B27">
        <v>1</v>
      </c>
      <c r="F27">
        <v>1</v>
      </c>
    </row>
    <row r="28" spans="1:6">
      <c r="A28" s="11" t="s">
        <v>1095</v>
      </c>
      <c r="B28">
        <v>3</v>
      </c>
      <c r="C28">
        <v>3</v>
      </c>
      <c r="F28">
        <v>6</v>
      </c>
    </row>
    <row r="29" spans="1:6">
      <c r="A29" s="11" t="s">
        <v>750</v>
      </c>
      <c r="B29">
        <v>1</v>
      </c>
      <c r="C29">
        <v>1</v>
      </c>
      <c r="F29">
        <v>2</v>
      </c>
    </row>
    <row r="30" spans="1:6">
      <c r="A30" s="11" t="s">
        <v>913</v>
      </c>
      <c r="B30">
        <v>1</v>
      </c>
      <c r="F30">
        <v>1</v>
      </c>
    </row>
    <row r="31" spans="1:6">
      <c r="A31" s="11" t="s">
        <v>2398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5</v>
      </c>
      <c r="B33">
        <v>1</v>
      </c>
      <c r="D33">
        <v>1</v>
      </c>
      <c r="F33">
        <v>2</v>
      </c>
    </row>
    <row r="34" spans="1:6">
      <c r="A34" s="11" t="s">
        <v>2399</v>
      </c>
      <c r="D34">
        <v>1</v>
      </c>
      <c r="F34">
        <v>1</v>
      </c>
    </row>
    <row r="35" spans="1:6">
      <c r="A35" s="11" t="s">
        <v>1101</v>
      </c>
      <c r="C35">
        <v>1</v>
      </c>
      <c r="F35">
        <v>1</v>
      </c>
    </row>
    <row r="36" spans="1:6">
      <c r="A36" s="11" t="s">
        <v>2400</v>
      </c>
      <c r="D36">
        <v>1</v>
      </c>
      <c r="F36">
        <v>1</v>
      </c>
    </row>
    <row r="37" spans="1:6">
      <c r="A37" s="11" t="s">
        <v>2401</v>
      </c>
      <c r="B37">
        <v>1</v>
      </c>
      <c r="F37">
        <v>1</v>
      </c>
    </row>
    <row r="38" spans="1:6">
      <c r="A38" s="11" t="s">
        <v>2402</v>
      </c>
      <c r="D38">
        <v>1</v>
      </c>
      <c r="F38">
        <v>1</v>
      </c>
    </row>
    <row r="39" spans="1:6">
      <c r="A39" s="11" t="s">
        <v>2403</v>
      </c>
      <c r="B39">
        <v>1</v>
      </c>
      <c r="F39">
        <v>1</v>
      </c>
    </row>
    <row r="40" spans="1:6">
      <c r="A40" s="11" t="s">
        <v>834</v>
      </c>
      <c r="B40">
        <v>1</v>
      </c>
      <c r="F40">
        <v>1</v>
      </c>
    </row>
    <row r="41" spans="1:6">
      <c r="A41" s="11" t="s">
        <v>2404</v>
      </c>
      <c r="D41">
        <v>2</v>
      </c>
      <c r="F41">
        <v>2</v>
      </c>
    </row>
    <row r="42" spans="1:6">
      <c r="A42" s="11" t="s">
        <v>1112</v>
      </c>
      <c r="D42">
        <v>1</v>
      </c>
      <c r="F42">
        <v>1</v>
      </c>
    </row>
    <row r="43" spans="1:6">
      <c r="A43" s="11" t="s">
        <v>1115</v>
      </c>
      <c r="D43">
        <v>1</v>
      </c>
      <c r="F43">
        <v>1</v>
      </c>
    </row>
    <row r="44" spans="1:6">
      <c r="A44" s="11" t="s">
        <v>2405</v>
      </c>
      <c r="C44">
        <v>1</v>
      </c>
      <c r="F44">
        <v>1</v>
      </c>
    </row>
    <row r="45" spans="1:6">
      <c r="A45" s="11" t="s">
        <v>541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3</v>
      </c>
      <c r="D47">
        <v>1</v>
      </c>
      <c r="F47">
        <v>1</v>
      </c>
    </row>
    <row r="48" spans="1:6">
      <c r="A48" s="11" t="s">
        <v>1117</v>
      </c>
      <c r="C48">
        <v>1</v>
      </c>
      <c r="F48">
        <v>1</v>
      </c>
    </row>
    <row r="49" spans="1:6">
      <c r="A49" s="11" t="s">
        <v>2406</v>
      </c>
      <c r="C49">
        <v>1</v>
      </c>
      <c r="F49">
        <v>1</v>
      </c>
    </row>
    <row r="50" spans="1:6">
      <c r="A50" s="11" t="s">
        <v>2407</v>
      </c>
      <c r="B50">
        <v>1</v>
      </c>
      <c r="D50">
        <v>1</v>
      </c>
      <c r="F50">
        <v>2</v>
      </c>
    </row>
    <row r="51" spans="1:6">
      <c r="A51" s="11" t="s">
        <v>1120</v>
      </c>
      <c r="D51">
        <v>2</v>
      </c>
      <c r="F51">
        <v>2</v>
      </c>
    </row>
    <row r="52" spans="1:6">
      <c r="A52" s="11" t="s">
        <v>861</v>
      </c>
      <c r="B52">
        <v>1</v>
      </c>
      <c r="F52">
        <v>1</v>
      </c>
    </row>
    <row r="53" spans="1:6">
      <c r="A53" s="11" t="s">
        <v>2408</v>
      </c>
      <c r="D53">
        <v>1</v>
      </c>
      <c r="F53">
        <v>1</v>
      </c>
    </row>
    <row r="54" spans="1:6">
      <c r="A54" s="11" t="s">
        <v>1136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3</v>
      </c>
      <c r="D55">
        <v>3</v>
      </c>
      <c r="F55">
        <v>3</v>
      </c>
    </row>
    <row r="56" spans="1:6">
      <c r="A56" s="11" t="s">
        <v>408</v>
      </c>
      <c r="D56">
        <v>1</v>
      </c>
      <c r="F56">
        <v>1</v>
      </c>
    </row>
    <row r="57" spans="1:6">
      <c r="A57" s="11" t="s">
        <v>1125</v>
      </c>
      <c r="B57">
        <v>1</v>
      </c>
      <c r="F57">
        <v>1</v>
      </c>
    </row>
    <row r="58" spans="1:6">
      <c r="A58" s="11" t="s">
        <v>2409</v>
      </c>
      <c r="D58">
        <v>1</v>
      </c>
      <c r="F58">
        <v>1</v>
      </c>
    </row>
    <row r="59" spans="1:6">
      <c r="A59" s="11" t="s">
        <v>2410</v>
      </c>
      <c r="D59">
        <v>1</v>
      </c>
      <c r="F59">
        <v>1</v>
      </c>
    </row>
    <row r="60" spans="1:6">
      <c r="A60" s="11" t="s">
        <v>1128</v>
      </c>
      <c r="B60">
        <v>2</v>
      </c>
      <c r="F60">
        <v>2</v>
      </c>
    </row>
    <row r="61" spans="1:6">
      <c r="A61" s="11" t="s">
        <v>2411</v>
      </c>
      <c r="C61">
        <v>1</v>
      </c>
      <c r="F61">
        <v>1</v>
      </c>
    </row>
    <row r="62" spans="1:6">
      <c r="A62" s="11" t="s">
        <v>2412</v>
      </c>
      <c r="C62">
        <v>1</v>
      </c>
      <c r="F62">
        <v>1</v>
      </c>
    </row>
    <row r="63" spans="1:6">
      <c r="A63" s="11" t="s">
        <v>2413</v>
      </c>
      <c r="B63">
        <v>1</v>
      </c>
      <c r="F63">
        <v>1</v>
      </c>
    </row>
    <row r="64" spans="1:6">
      <c r="A64" s="11" t="s">
        <v>390</v>
      </c>
      <c r="D64">
        <v>1</v>
      </c>
      <c r="F64">
        <v>1</v>
      </c>
    </row>
    <row r="65" spans="1:6">
      <c r="A65" s="11" t="s">
        <v>2414</v>
      </c>
      <c r="C65">
        <v>1</v>
      </c>
      <c r="F65">
        <v>1</v>
      </c>
    </row>
    <row r="66" spans="1:6">
      <c r="A66" s="11" t="s">
        <v>2415</v>
      </c>
      <c r="B66">
        <v>1</v>
      </c>
      <c r="F66">
        <v>1</v>
      </c>
    </row>
    <row r="67" spans="1:6">
      <c r="A67" s="11" t="s">
        <v>1150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5</v>
      </c>
      <c r="B69">
        <v>1</v>
      </c>
      <c r="F69">
        <v>1</v>
      </c>
    </row>
    <row r="70" spans="1:6">
      <c r="A70" s="11" t="s">
        <v>1154</v>
      </c>
      <c r="C70">
        <v>1</v>
      </c>
      <c r="D70">
        <v>2</v>
      </c>
      <c r="F70">
        <v>3</v>
      </c>
    </row>
    <row r="71" spans="1:6">
      <c r="A71" s="11" t="s">
        <v>876</v>
      </c>
      <c r="D71">
        <v>1</v>
      </c>
      <c r="F71">
        <v>1</v>
      </c>
    </row>
    <row r="72" spans="1:6">
      <c r="A72" s="11" t="s">
        <v>1156</v>
      </c>
      <c r="C72">
        <v>1</v>
      </c>
      <c r="F72">
        <v>1</v>
      </c>
    </row>
    <row r="73" spans="1:6">
      <c r="A73" s="11" t="s">
        <v>2416</v>
      </c>
      <c r="B73">
        <v>1</v>
      </c>
      <c r="F73">
        <v>1</v>
      </c>
    </row>
    <row r="74" spans="1:6">
      <c r="A74" s="11" t="s">
        <v>847</v>
      </c>
      <c r="B74">
        <v>1</v>
      </c>
      <c r="F74">
        <v>1</v>
      </c>
    </row>
    <row r="75" spans="1:6">
      <c r="A75" s="11" t="s">
        <v>2417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18</v>
      </c>
      <c r="D77">
        <v>2</v>
      </c>
      <c r="F77">
        <v>2</v>
      </c>
    </row>
    <row r="78" spans="1:6">
      <c r="A78" s="11" t="s">
        <v>1159</v>
      </c>
      <c r="C78">
        <v>1</v>
      </c>
      <c r="D78">
        <v>1</v>
      </c>
      <c r="F78">
        <v>2</v>
      </c>
    </row>
    <row r="79" spans="1:6">
      <c r="A79" s="11" t="s">
        <v>2097</v>
      </c>
      <c r="B79">
        <v>19</v>
      </c>
      <c r="F79">
        <v>19</v>
      </c>
    </row>
    <row r="80" spans="1:6">
      <c r="A80" s="11" t="s">
        <v>2419</v>
      </c>
      <c r="C80">
        <v>1</v>
      </c>
      <c r="F80">
        <v>1</v>
      </c>
    </row>
    <row r="81" spans="1:6">
      <c r="A81" s="11" t="s">
        <v>2420</v>
      </c>
      <c r="B81">
        <v>26</v>
      </c>
      <c r="F81">
        <v>26</v>
      </c>
    </row>
    <row r="82" spans="1:6">
      <c r="A82" s="11" t="s">
        <v>2421</v>
      </c>
      <c r="E82">
        <v>1</v>
      </c>
      <c r="F82">
        <v>1</v>
      </c>
    </row>
    <row r="83" spans="1:6">
      <c r="A83" s="11" t="s">
        <v>1163</v>
      </c>
      <c r="D83">
        <v>1</v>
      </c>
      <c r="F83">
        <v>1</v>
      </c>
    </row>
    <row r="84" spans="1:6">
      <c r="A84" s="11" t="s">
        <v>516</v>
      </c>
      <c r="D84">
        <v>1</v>
      </c>
      <c r="F84">
        <v>1</v>
      </c>
    </row>
    <row r="85" spans="1:6">
      <c r="A85" s="11" t="s">
        <v>542</v>
      </c>
      <c r="D85">
        <v>1</v>
      </c>
      <c r="F85">
        <v>1</v>
      </c>
    </row>
    <row r="86" spans="1:6">
      <c r="A86" s="11" t="s">
        <v>1167</v>
      </c>
      <c r="C86">
        <v>2</v>
      </c>
      <c r="F86">
        <v>2</v>
      </c>
    </row>
    <row r="87" spans="1:6">
      <c r="A87" s="11" t="s">
        <v>1313</v>
      </c>
      <c r="D87">
        <v>1</v>
      </c>
      <c r="F87">
        <v>1</v>
      </c>
    </row>
    <row r="88" spans="1:6">
      <c r="A88" s="11" t="s">
        <v>1168</v>
      </c>
      <c r="B88">
        <v>1</v>
      </c>
      <c r="F88">
        <v>1</v>
      </c>
    </row>
    <row r="89" spans="1:6">
      <c r="A89" s="11" t="s">
        <v>2422</v>
      </c>
      <c r="C89">
        <v>2</v>
      </c>
      <c r="F89">
        <v>2</v>
      </c>
    </row>
    <row r="90" spans="1:6">
      <c r="A90" s="11" t="s">
        <v>1190</v>
      </c>
      <c r="B90">
        <v>1</v>
      </c>
      <c r="D90">
        <v>1</v>
      </c>
      <c r="F90">
        <v>2</v>
      </c>
    </row>
    <row r="91" spans="1:6">
      <c r="A91" s="11" t="s">
        <v>857</v>
      </c>
      <c r="B91">
        <v>1</v>
      </c>
      <c r="F91">
        <v>1</v>
      </c>
    </row>
    <row r="92" spans="1:6">
      <c r="A92" s="11" t="s">
        <v>2423</v>
      </c>
      <c r="C92">
        <v>1</v>
      </c>
      <c r="F92">
        <v>1</v>
      </c>
    </row>
    <row r="93" spans="1:6">
      <c r="A93" s="11" t="s">
        <v>2104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73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11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24</v>
      </c>
      <c r="D97">
        <v>1</v>
      </c>
      <c r="F97">
        <v>1</v>
      </c>
    </row>
    <row r="98" spans="1:6">
      <c r="A98" s="11" t="s">
        <v>2126</v>
      </c>
      <c r="B98">
        <v>1</v>
      </c>
      <c r="D98">
        <v>2</v>
      </c>
      <c r="F98">
        <v>3</v>
      </c>
    </row>
    <row r="99" spans="1:6">
      <c r="A99" s="11" t="s">
        <v>158</v>
      </c>
      <c r="D99">
        <v>1</v>
      </c>
      <c r="F99">
        <v>1</v>
      </c>
    </row>
    <row r="100" spans="1:6">
      <c r="A100" s="11" t="s">
        <v>1192</v>
      </c>
      <c r="D100">
        <v>1</v>
      </c>
      <c r="F100">
        <v>1</v>
      </c>
    </row>
    <row r="101" spans="1:6">
      <c r="A101" s="11" t="s">
        <v>2425</v>
      </c>
      <c r="D101">
        <v>1</v>
      </c>
      <c r="F101">
        <v>1</v>
      </c>
    </row>
    <row r="102" spans="1:6">
      <c r="A102" s="11" t="s">
        <v>841</v>
      </c>
      <c r="B102">
        <v>1</v>
      </c>
      <c r="F102">
        <v>1</v>
      </c>
    </row>
    <row r="103" spans="1:6">
      <c r="A103" s="11" t="s">
        <v>2426</v>
      </c>
      <c r="C103">
        <v>1</v>
      </c>
      <c r="F103">
        <v>1</v>
      </c>
    </row>
    <row r="104" spans="1:6">
      <c r="A104" s="11" t="s">
        <v>403</v>
      </c>
      <c r="B104">
        <v>1</v>
      </c>
      <c r="D104">
        <v>1</v>
      </c>
      <c r="F104">
        <v>2</v>
      </c>
    </row>
    <row r="105" spans="1:6">
      <c r="A105" s="11" t="s">
        <v>2427</v>
      </c>
      <c r="B105">
        <v>1</v>
      </c>
      <c r="F105">
        <v>1</v>
      </c>
    </row>
    <row r="106" spans="1:6">
      <c r="A106" s="11" t="s">
        <v>895</v>
      </c>
      <c r="B106">
        <v>1</v>
      </c>
      <c r="F106">
        <v>1</v>
      </c>
    </row>
    <row r="107" spans="1:6">
      <c r="A107" s="11" t="s">
        <v>1209</v>
      </c>
      <c r="C107">
        <v>2</v>
      </c>
      <c r="D107">
        <v>2</v>
      </c>
      <c r="F107">
        <v>4</v>
      </c>
    </row>
    <row r="108" spans="1:6">
      <c r="A108" s="11" t="s">
        <v>492</v>
      </c>
      <c r="D108">
        <v>1</v>
      </c>
      <c r="F108">
        <v>1</v>
      </c>
    </row>
    <row r="109" spans="1:6">
      <c r="A109" s="11" t="s">
        <v>2428</v>
      </c>
      <c r="E109">
        <v>1</v>
      </c>
      <c r="F109">
        <v>1</v>
      </c>
    </row>
    <row r="110" spans="1:6">
      <c r="A110" s="11" t="s">
        <v>1215</v>
      </c>
      <c r="D110">
        <v>1</v>
      </c>
      <c r="F110">
        <v>1</v>
      </c>
    </row>
    <row r="111" spans="1:6">
      <c r="A111" s="11" t="s">
        <v>2429</v>
      </c>
      <c r="C111">
        <v>1</v>
      </c>
      <c r="F111">
        <v>1</v>
      </c>
    </row>
    <row r="112" spans="1:6">
      <c r="A112" s="11" t="s">
        <v>1216</v>
      </c>
      <c r="E112">
        <v>1</v>
      </c>
      <c r="F112">
        <v>1</v>
      </c>
    </row>
    <row r="113" spans="1:6">
      <c r="A113" s="11" t="s">
        <v>2430</v>
      </c>
      <c r="B113">
        <v>1</v>
      </c>
      <c r="D113">
        <v>1</v>
      </c>
      <c r="F113">
        <v>2</v>
      </c>
    </row>
    <row r="114" spans="1:6">
      <c r="A114" s="11" t="s">
        <v>2431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32</v>
      </c>
      <c r="C115">
        <v>1</v>
      </c>
      <c r="F115">
        <v>1</v>
      </c>
    </row>
    <row r="116" spans="1:6">
      <c r="A116" s="11" t="s">
        <v>1213</v>
      </c>
      <c r="B116">
        <v>1</v>
      </c>
      <c r="E116">
        <v>1</v>
      </c>
      <c r="F116">
        <v>2</v>
      </c>
    </row>
    <row r="117" spans="1:6">
      <c r="A117" s="11" t="s">
        <v>425</v>
      </c>
      <c r="C117">
        <v>1</v>
      </c>
      <c r="D117">
        <v>1</v>
      </c>
      <c r="F117">
        <v>2</v>
      </c>
    </row>
    <row r="118" spans="1:6">
      <c r="A118" s="11" t="s">
        <v>2433</v>
      </c>
      <c r="E118">
        <v>1</v>
      </c>
      <c r="F118">
        <v>1</v>
      </c>
    </row>
    <row r="119" spans="1:6">
      <c r="A119" s="11" t="s">
        <v>1434</v>
      </c>
      <c r="B119">
        <v>1</v>
      </c>
      <c r="F119">
        <v>1</v>
      </c>
    </row>
    <row r="120" spans="1:6">
      <c r="A120" s="11" t="s">
        <v>513</v>
      </c>
      <c r="C120">
        <v>1</v>
      </c>
      <c r="D120">
        <v>1</v>
      </c>
      <c r="F120">
        <v>2</v>
      </c>
    </row>
    <row r="121" spans="1:6">
      <c r="A121" s="11" t="s">
        <v>651</v>
      </c>
      <c r="D121">
        <v>1</v>
      </c>
      <c r="F121">
        <v>1</v>
      </c>
    </row>
    <row r="122" spans="1:6">
      <c r="A122" s="11" t="s">
        <v>668</v>
      </c>
      <c r="D122">
        <v>1</v>
      </c>
      <c r="F122">
        <v>1</v>
      </c>
    </row>
    <row r="123" spans="1:6">
      <c r="A123" s="11" t="s">
        <v>2434</v>
      </c>
      <c r="C123">
        <v>1</v>
      </c>
      <c r="F123">
        <v>1</v>
      </c>
    </row>
    <row r="124" spans="1:6">
      <c r="A124" s="11" t="s">
        <v>1224</v>
      </c>
      <c r="C124">
        <v>1</v>
      </c>
      <c r="D124">
        <v>1</v>
      </c>
      <c r="F124">
        <v>2</v>
      </c>
    </row>
    <row r="125" spans="1:6">
      <c r="A125" s="11" t="s">
        <v>899</v>
      </c>
      <c r="B125">
        <v>1</v>
      </c>
      <c r="F125">
        <v>1</v>
      </c>
    </row>
    <row r="126" spans="1:6">
      <c r="A126" s="11" t="s">
        <v>1338</v>
      </c>
      <c r="D126">
        <v>1</v>
      </c>
      <c r="F126">
        <v>1</v>
      </c>
    </row>
    <row r="127" spans="1:6">
      <c r="A127" s="11" t="s">
        <v>2435</v>
      </c>
      <c r="C127">
        <v>1</v>
      </c>
      <c r="F127">
        <v>1</v>
      </c>
    </row>
    <row r="128" spans="1:6">
      <c r="A128" s="11" t="s">
        <v>271</v>
      </c>
      <c r="D128">
        <v>2</v>
      </c>
      <c r="F128">
        <v>2</v>
      </c>
    </row>
    <row r="129" spans="1:6">
      <c r="A129" s="11" t="s">
        <v>432</v>
      </c>
      <c r="D129">
        <v>1</v>
      </c>
      <c r="F129">
        <v>1</v>
      </c>
    </row>
    <row r="130" spans="1:6">
      <c r="A130" s="11" t="s">
        <v>883</v>
      </c>
      <c r="B130">
        <v>1</v>
      </c>
      <c r="F130">
        <v>1</v>
      </c>
    </row>
    <row r="131" spans="1:6">
      <c r="A131" s="11" t="s">
        <v>1233</v>
      </c>
      <c r="C131">
        <v>1</v>
      </c>
      <c r="F131">
        <v>1</v>
      </c>
    </row>
    <row r="132" spans="1:6">
      <c r="A132" s="11" t="s">
        <v>902</v>
      </c>
      <c r="B132">
        <v>1</v>
      </c>
      <c r="F132">
        <v>1</v>
      </c>
    </row>
    <row r="133" spans="1:6">
      <c r="A133" s="11" t="s">
        <v>1235</v>
      </c>
      <c r="B133">
        <v>1</v>
      </c>
      <c r="C133">
        <v>1</v>
      </c>
      <c r="F133">
        <v>2</v>
      </c>
    </row>
    <row r="134" spans="1:6">
      <c r="A134" s="11" t="s">
        <v>428</v>
      </c>
      <c r="D134">
        <v>1</v>
      </c>
      <c r="F134">
        <v>1</v>
      </c>
    </row>
    <row r="135" spans="1:6">
      <c r="A135" s="11" t="s">
        <v>994</v>
      </c>
      <c r="D135">
        <v>1</v>
      </c>
      <c r="F135">
        <v>1</v>
      </c>
    </row>
    <row r="136" spans="1:6">
      <c r="A136" s="11" t="s">
        <v>2436</v>
      </c>
      <c r="D136">
        <v>1</v>
      </c>
      <c r="F136">
        <v>1</v>
      </c>
    </row>
    <row r="137" spans="1:6">
      <c r="A137" s="11" t="s">
        <v>2437</v>
      </c>
      <c r="B137">
        <v>1</v>
      </c>
      <c r="F137">
        <v>1</v>
      </c>
    </row>
    <row r="138" spans="1:6">
      <c r="A138" s="11" t="s">
        <v>691</v>
      </c>
      <c r="C138">
        <v>1</v>
      </c>
      <c r="F138">
        <v>1</v>
      </c>
    </row>
    <row r="139" spans="1:6">
      <c r="A139" s="11" t="s">
        <v>1237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95</v>
      </c>
      <c r="E141">
        <v>13</v>
      </c>
      <c r="F141">
        <v>13</v>
      </c>
    </row>
    <row r="142" spans="1:6">
      <c r="A142" s="11" t="s">
        <v>2438</v>
      </c>
      <c r="E142">
        <v>1</v>
      </c>
      <c r="F142">
        <v>1</v>
      </c>
    </row>
    <row r="143" spans="1:6">
      <c r="A143" s="11" t="s">
        <v>866</v>
      </c>
      <c r="B143">
        <v>1</v>
      </c>
      <c r="D143">
        <v>1</v>
      </c>
      <c r="F143">
        <v>2</v>
      </c>
    </row>
    <row r="144" spans="1:6">
      <c r="A144" s="11" t="s">
        <v>1370</v>
      </c>
      <c r="D144">
        <v>1</v>
      </c>
      <c r="F144">
        <v>1</v>
      </c>
    </row>
    <row r="145" spans="1:6">
      <c r="A145" s="11" t="s">
        <v>3397</v>
      </c>
      <c r="D145">
        <v>1</v>
      </c>
      <c r="F145">
        <v>1</v>
      </c>
    </row>
    <row r="146" spans="1:6">
      <c r="A146" s="11" t="s">
        <v>6734</v>
      </c>
      <c r="D146">
        <v>1</v>
      </c>
      <c r="F146">
        <v>1</v>
      </c>
    </row>
    <row r="147" spans="1:6">
      <c r="A147" s="11" t="s">
        <v>2313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workbookViewId="0">
      <pane ySplit="1" topLeftCell="A1322" activePane="bottomLeft" state="frozen"/>
      <selection pane="bottomLeft" sqref="A1:M2500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202</v>
      </c>
      <c r="B1" t="s">
        <v>2203</v>
      </c>
      <c r="C1" t="s">
        <v>2311</v>
      </c>
      <c r="D1" t="s">
        <v>8563</v>
      </c>
      <c r="E1" t="s">
        <v>9907</v>
      </c>
      <c r="F1" t="s">
        <v>8052</v>
      </c>
      <c r="G1" t="s">
        <v>8460</v>
      </c>
      <c r="H1" t="s">
        <v>6759</v>
      </c>
      <c r="I1" t="s">
        <v>6758</v>
      </c>
      <c r="J1" t="s">
        <v>6760</v>
      </c>
      <c r="K1" t="s">
        <v>13</v>
      </c>
      <c r="L1" t="s">
        <v>156</v>
      </c>
      <c r="M1" t="s">
        <v>2294</v>
      </c>
    </row>
    <row r="2" spans="1:13" hidden="1">
      <c r="A2" t="s">
        <v>1</v>
      </c>
      <c r="B2" t="s">
        <v>2204</v>
      </c>
      <c r="C2" t="s">
        <v>922</v>
      </c>
      <c r="D2" t="s">
        <v>1</v>
      </c>
      <c r="E2" t="s">
        <v>9882</v>
      </c>
      <c r="F2">
        <v>73</v>
      </c>
      <c r="G2" t="s">
        <v>10271</v>
      </c>
      <c r="H2" t="s">
        <v>8555</v>
      </c>
      <c r="I2" t="s">
        <v>10272</v>
      </c>
      <c r="J2" t="s">
        <v>10272</v>
      </c>
      <c r="K2">
        <v>557</v>
      </c>
      <c r="L2" s="234">
        <v>0.64583333333333337</v>
      </c>
      <c r="M2" s="234">
        <v>0.29166666666666669</v>
      </c>
    </row>
    <row r="3" spans="1:13" hidden="1">
      <c r="A3" t="s">
        <v>1</v>
      </c>
      <c r="B3" t="s">
        <v>2204</v>
      </c>
      <c r="C3" t="s">
        <v>922</v>
      </c>
      <c r="D3" t="s">
        <v>1</v>
      </c>
      <c r="E3" t="s">
        <v>9881</v>
      </c>
      <c r="F3">
        <v>72</v>
      </c>
      <c r="G3" t="s">
        <v>10273</v>
      </c>
      <c r="H3" t="s">
        <v>6117</v>
      </c>
      <c r="I3" t="s">
        <v>10274</v>
      </c>
      <c r="J3" t="s">
        <v>6117</v>
      </c>
      <c r="K3">
        <v>557</v>
      </c>
      <c r="L3" s="234">
        <v>0.67708333333333337</v>
      </c>
      <c r="M3" s="234">
        <v>0.29166666666666669</v>
      </c>
    </row>
    <row r="4" spans="1:13" hidden="1">
      <c r="A4" t="s">
        <v>1</v>
      </c>
      <c r="B4" t="s">
        <v>2204</v>
      </c>
      <c r="C4" t="s">
        <v>955</v>
      </c>
      <c r="D4" t="s">
        <v>1</v>
      </c>
      <c r="E4" t="s">
        <v>9872</v>
      </c>
      <c r="F4">
        <v>59</v>
      </c>
      <c r="G4" t="s">
        <v>10271</v>
      </c>
      <c r="H4" t="s">
        <v>6506</v>
      </c>
      <c r="I4" t="s">
        <v>6290</v>
      </c>
      <c r="J4" t="s">
        <v>6290</v>
      </c>
      <c r="K4">
        <v>386</v>
      </c>
      <c r="L4" s="234">
        <v>0.79166666666666663</v>
      </c>
      <c r="M4" s="234">
        <v>0.25</v>
      </c>
    </row>
    <row r="5" spans="1:13" hidden="1">
      <c r="A5" t="s">
        <v>1</v>
      </c>
      <c r="B5" t="s">
        <v>2204</v>
      </c>
      <c r="C5" t="s">
        <v>955</v>
      </c>
      <c r="D5" t="s">
        <v>1</v>
      </c>
      <c r="E5" t="s">
        <v>9872</v>
      </c>
      <c r="F5">
        <v>59</v>
      </c>
      <c r="G5" t="s">
        <v>10273</v>
      </c>
      <c r="H5" t="s">
        <v>6290</v>
      </c>
      <c r="I5" t="s">
        <v>6506</v>
      </c>
      <c r="J5" t="s">
        <v>6290</v>
      </c>
      <c r="K5">
        <v>386</v>
      </c>
      <c r="L5" s="234">
        <v>0.70833333333333337</v>
      </c>
      <c r="M5" s="234">
        <v>0.20833333333333334</v>
      </c>
    </row>
    <row r="6" spans="1:13" hidden="1">
      <c r="A6" t="s">
        <v>1</v>
      </c>
      <c r="B6" t="s">
        <v>2204</v>
      </c>
      <c r="C6" t="s">
        <v>1019</v>
      </c>
      <c r="D6" t="s">
        <v>1</v>
      </c>
      <c r="E6" t="s">
        <v>9875</v>
      </c>
      <c r="F6">
        <v>63</v>
      </c>
      <c r="G6" t="s">
        <v>10271</v>
      </c>
      <c r="H6" t="s">
        <v>5615</v>
      </c>
      <c r="I6" t="s">
        <v>10275</v>
      </c>
      <c r="J6" t="s">
        <v>10275</v>
      </c>
      <c r="K6">
        <v>339</v>
      </c>
      <c r="L6" s="234">
        <v>0.45833333333333331</v>
      </c>
      <c r="M6" s="234">
        <v>0.85416666666666663</v>
      </c>
    </row>
    <row r="7" spans="1:13" hidden="1">
      <c r="A7" t="s">
        <v>1</v>
      </c>
      <c r="B7" t="s">
        <v>2204</v>
      </c>
      <c r="C7" t="s">
        <v>1019</v>
      </c>
      <c r="D7" t="s">
        <v>1</v>
      </c>
      <c r="E7" t="s">
        <v>9875</v>
      </c>
      <c r="F7">
        <v>63</v>
      </c>
      <c r="G7" t="s">
        <v>10273</v>
      </c>
      <c r="H7" t="s">
        <v>5616</v>
      </c>
      <c r="I7" t="s">
        <v>10276</v>
      </c>
      <c r="J7" t="s">
        <v>5616</v>
      </c>
      <c r="K7">
        <v>339</v>
      </c>
      <c r="L7" s="234">
        <v>0.39583333333333331</v>
      </c>
      <c r="M7" s="234">
        <v>0.8125</v>
      </c>
    </row>
    <row r="8" spans="1:13" hidden="1">
      <c r="A8" t="s">
        <v>1</v>
      </c>
      <c r="B8" t="s">
        <v>2204</v>
      </c>
      <c r="C8" t="s">
        <v>42</v>
      </c>
      <c r="D8" t="s">
        <v>1</v>
      </c>
      <c r="E8" t="s">
        <v>9870</v>
      </c>
      <c r="F8">
        <v>56</v>
      </c>
      <c r="G8" t="s">
        <v>10271</v>
      </c>
      <c r="H8" t="s">
        <v>5617</v>
      </c>
      <c r="I8" t="s">
        <v>10277</v>
      </c>
      <c r="J8" t="s">
        <v>10277</v>
      </c>
      <c r="K8">
        <v>214</v>
      </c>
      <c r="L8" s="234">
        <v>0.21875</v>
      </c>
      <c r="M8" s="234">
        <v>0.47916666666666669</v>
      </c>
    </row>
    <row r="9" spans="1:13" hidden="1">
      <c r="A9" t="s">
        <v>1</v>
      </c>
      <c r="B9" t="s">
        <v>2204</v>
      </c>
      <c r="C9" t="s">
        <v>42</v>
      </c>
      <c r="D9" t="s">
        <v>1</v>
      </c>
      <c r="E9" t="s">
        <v>9871</v>
      </c>
      <c r="F9">
        <v>57</v>
      </c>
      <c r="G9" t="s">
        <v>10273</v>
      </c>
      <c r="H9" t="s">
        <v>5618</v>
      </c>
      <c r="I9" t="s">
        <v>10278</v>
      </c>
      <c r="J9" t="s">
        <v>5618</v>
      </c>
      <c r="K9">
        <v>212</v>
      </c>
      <c r="L9" s="234">
        <v>0.53125</v>
      </c>
      <c r="M9" s="234">
        <v>0.78125</v>
      </c>
    </row>
    <row r="10" spans="1:13" hidden="1">
      <c r="A10" t="s">
        <v>1</v>
      </c>
      <c r="B10" t="s">
        <v>2204</v>
      </c>
      <c r="C10" t="s">
        <v>44</v>
      </c>
      <c r="D10" t="s">
        <v>1</v>
      </c>
      <c r="E10" t="s">
        <v>9857</v>
      </c>
      <c r="F10">
        <v>30</v>
      </c>
      <c r="G10" t="s">
        <v>10271</v>
      </c>
      <c r="H10" t="s">
        <v>5619</v>
      </c>
      <c r="I10" t="s">
        <v>5620</v>
      </c>
      <c r="J10" t="s">
        <v>5620</v>
      </c>
      <c r="K10">
        <v>4</v>
      </c>
      <c r="L10" s="234">
        <v>0.29166666666666669</v>
      </c>
      <c r="M10" s="234">
        <v>0.30208333333333331</v>
      </c>
    </row>
    <row r="11" spans="1:13" hidden="1">
      <c r="A11" t="s">
        <v>1</v>
      </c>
      <c r="B11" t="s">
        <v>2204</v>
      </c>
      <c r="C11" t="s">
        <v>44</v>
      </c>
      <c r="D11" t="s">
        <v>1</v>
      </c>
      <c r="E11" t="s">
        <v>9868</v>
      </c>
      <c r="F11">
        <v>50</v>
      </c>
      <c r="G11" t="s">
        <v>10271</v>
      </c>
      <c r="H11" t="s">
        <v>6415</v>
      </c>
      <c r="I11" t="s">
        <v>6134</v>
      </c>
      <c r="J11" t="s">
        <v>6134</v>
      </c>
      <c r="K11">
        <v>204</v>
      </c>
      <c r="L11" s="234">
        <v>0.3125</v>
      </c>
      <c r="M11" s="234">
        <v>0.52083333333333337</v>
      </c>
    </row>
    <row r="12" spans="1:13" hidden="1">
      <c r="A12" t="s">
        <v>1</v>
      </c>
      <c r="B12" t="s">
        <v>2204</v>
      </c>
      <c r="C12" t="s">
        <v>44</v>
      </c>
      <c r="D12" t="s">
        <v>1</v>
      </c>
      <c r="E12" t="s">
        <v>9868</v>
      </c>
      <c r="F12">
        <v>50</v>
      </c>
      <c r="G12" t="s">
        <v>10273</v>
      </c>
      <c r="H12" t="s">
        <v>6134</v>
      </c>
      <c r="I12" t="s">
        <v>6415</v>
      </c>
      <c r="J12" t="s">
        <v>6134</v>
      </c>
      <c r="K12">
        <v>204</v>
      </c>
      <c r="L12" s="234">
        <v>0.5625</v>
      </c>
      <c r="M12" s="234">
        <v>0.80208333333333337</v>
      </c>
    </row>
    <row r="13" spans="1:13" hidden="1">
      <c r="A13" t="s">
        <v>1</v>
      </c>
      <c r="B13" t="s">
        <v>2204</v>
      </c>
      <c r="C13" t="s">
        <v>44</v>
      </c>
      <c r="D13" t="s">
        <v>1</v>
      </c>
      <c r="E13" t="s">
        <v>9857</v>
      </c>
      <c r="F13">
        <v>30</v>
      </c>
      <c r="G13" t="s">
        <v>10273</v>
      </c>
      <c r="H13" t="s">
        <v>5620</v>
      </c>
      <c r="I13" t="s">
        <v>5619</v>
      </c>
      <c r="J13" t="s">
        <v>5620</v>
      </c>
      <c r="K13">
        <v>4</v>
      </c>
      <c r="L13" s="234">
        <v>0.80208333333333337</v>
      </c>
      <c r="M13" s="234">
        <v>0.8125</v>
      </c>
    </row>
    <row r="14" spans="1:13" hidden="1">
      <c r="A14" t="s">
        <v>1</v>
      </c>
      <c r="B14" t="s">
        <v>2204</v>
      </c>
      <c r="C14" t="s">
        <v>1004</v>
      </c>
      <c r="D14" t="s">
        <v>1</v>
      </c>
      <c r="E14" t="s">
        <v>9873</v>
      </c>
      <c r="F14">
        <v>60</v>
      </c>
      <c r="G14" t="s">
        <v>10271</v>
      </c>
      <c r="H14" t="s">
        <v>6499</v>
      </c>
      <c r="I14" t="s">
        <v>10279</v>
      </c>
      <c r="J14" t="s">
        <v>10279</v>
      </c>
      <c r="K14">
        <v>156</v>
      </c>
      <c r="L14" s="234">
        <v>0.28472222222222221</v>
      </c>
      <c r="M14" s="234">
        <v>0.54166666666666663</v>
      </c>
    </row>
    <row r="15" spans="1:13" hidden="1">
      <c r="A15" t="s">
        <v>1</v>
      </c>
      <c r="B15" t="s">
        <v>2204</v>
      </c>
      <c r="C15" t="s">
        <v>1004</v>
      </c>
      <c r="D15" t="s">
        <v>1</v>
      </c>
      <c r="E15" t="s">
        <v>9873</v>
      </c>
      <c r="F15">
        <v>60</v>
      </c>
      <c r="G15" t="s">
        <v>10273</v>
      </c>
      <c r="H15" t="s">
        <v>6011</v>
      </c>
      <c r="I15" t="s">
        <v>10280</v>
      </c>
      <c r="J15" t="s">
        <v>6011</v>
      </c>
      <c r="K15">
        <v>156</v>
      </c>
      <c r="L15" s="234">
        <v>0.5625</v>
      </c>
      <c r="M15" s="234">
        <v>0.77083333333333337</v>
      </c>
    </row>
    <row r="16" spans="1:13" hidden="1">
      <c r="A16" t="s">
        <v>1</v>
      </c>
      <c r="B16" t="s">
        <v>2204</v>
      </c>
      <c r="C16" t="s">
        <v>48</v>
      </c>
      <c r="D16" t="s">
        <v>1</v>
      </c>
      <c r="E16" t="s">
        <v>9873</v>
      </c>
      <c r="F16">
        <v>60</v>
      </c>
      <c r="G16" t="s">
        <v>10271</v>
      </c>
      <c r="H16" t="s">
        <v>6511</v>
      </c>
      <c r="I16" t="s">
        <v>10281</v>
      </c>
      <c r="J16" t="s">
        <v>10281</v>
      </c>
      <c r="K16">
        <v>156</v>
      </c>
      <c r="L16" s="234">
        <v>0.33333333333333331</v>
      </c>
      <c r="M16" s="234">
        <v>0.5625</v>
      </c>
    </row>
    <row r="17" spans="1:13" hidden="1">
      <c r="A17" t="s">
        <v>1</v>
      </c>
      <c r="B17" t="s">
        <v>2204</v>
      </c>
      <c r="C17" t="s">
        <v>48</v>
      </c>
      <c r="D17" t="s">
        <v>1</v>
      </c>
      <c r="E17" t="s">
        <v>9873</v>
      </c>
      <c r="F17">
        <v>60</v>
      </c>
      <c r="G17" t="s">
        <v>10273</v>
      </c>
      <c r="H17" t="s">
        <v>6014</v>
      </c>
      <c r="I17" t="s">
        <v>10282</v>
      </c>
      <c r="J17" t="s">
        <v>6014</v>
      </c>
      <c r="K17">
        <v>156</v>
      </c>
      <c r="L17" s="234">
        <v>0.63541666666666663</v>
      </c>
      <c r="M17" s="234">
        <v>0.86458333333333337</v>
      </c>
    </row>
    <row r="18" spans="1:13" hidden="1">
      <c r="A18" t="s">
        <v>1</v>
      </c>
      <c r="B18" t="s">
        <v>2204</v>
      </c>
      <c r="C18" t="s">
        <v>956</v>
      </c>
      <c r="D18" t="s">
        <v>1</v>
      </c>
      <c r="E18" t="s">
        <v>9952</v>
      </c>
      <c r="F18">
        <v>58</v>
      </c>
      <c r="G18" t="s">
        <v>10271</v>
      </c>
      <c r="H18" t="s">
        <v>6486</v>
      </c>
      <c r="I18" t="s">
        <v>6017</v>
      </c>
      <c r="J18" t="s">
        <v>6017</v>
      </c>
      <c r="K18">
        <v>183</v>
      </c>
      <c r="L18" s="234">
        <v>0.63888888888888895</v>
      </c>
      <c r="M18" s="234">
        <v>0.91666666666666663</v>
      </c>
    </row>
    <row r="19" spans="1:13" hidden="1">
      <c r="A19" t="s">
        <v>1</v>
      </c>
      <c r="B19" t="s">
        <v>2204</v>
      </c>
      <c r="C19" t="s">
        <v>956</v>
      </c>
      <c r="D19" t="s">
        <v>1</v>
      </c>
      <c r="E19" t="s">
        <v>9952</v>
      </c>
      <c r="F19">
        <v>58</v>
      </c>
      <c r="G19" t="s">
        <v>10273</v>
      </c>
      <c r="H19" t="s">
        <v>6017</v>
      </c>
      <c r="I19" t="s">
        <v>6486</v>
      </c>
      <c r="J19" t="s">
        <v>6017</v>
      </c>
      <c r="K19">
        <v>183</v>
      </c>
      <c r="L19" s="234">
        <v>0.35416666666666669</v>
      </c>
      <c r="M19" s="234">
        <v>0.60763888888888895</v>
      </c>
    </row>
    <row r="20" spans="1:13" hidden="1">
      <c r="A20" t="s">
        <v>1</v>
      </c>
      <c r="B20" t="s">
        <v>2204</v>
      </c>
      <c r="C20" t="s">
        <v>1012</v>
      </c>
      <c r="D20" t="s">
        <v>1</v>
      </c>
      <c r="E20" t="s">
        <v>9952</v>
      </c>
      <c r="F20">
        <v>58</v>
      </c>
      <c r="G20" t="s">
        <v>10271</v>
      </c>
      <c r="H20" t="s">
        <v>6486</v>
      </c>
      <c r="I20" t="s">
        <v>6017</v>
      </c>
      <c r="J20" t="s">
        <v>6017</v>
      </c>
      <c r="K20">
        <v>183</v>
      </c>
      <c r="L20" s="234">
        <v>0.72916666666666663</v>
      </c>
      <c r="M20" s="234">
        <v>0.97916666666666663</v>
      </c>
    </row>
    <row r="21" spans="1:13" hidden="1">
      <c r="A21" t="s">
        <v>1</v>
      </c>
      <c r="B21" t="s">
        <v>2204</v>
      </c>
      <c r="C21" t="s">
        <v>1012</v>
      </c>
      <c r="D21" t="s">
        <v>1</v>
      </c>
      <c r="E21" t="s">
        <v>9952</v>
      </c>
      <c r="F21">
        <v>58</v>
      </c>
      <c r="G21" t="s">
        <v>10273</v>
      </c>
      <c r="H21" t="s">
        <v>6017</v>
      </c>
      <c r="I21" t="s">
        <v>6486</v>
      </c>
      <c r="J21" t="s">
        <v>6017</v>
      </c>
      <c r="K21">
        <v>183</v>
      </c>
      <c r="L21" s="234">
        <v>0.44791666666666669</v>
      </c>
      <c r="M21" s="234">
        <v>0.70833333333333337</v>
      </c>
    </row>
    <row r="22" spans="1:13" hidden="1">
      <c r="A22" t="s">
        <v>1</v>
      </c>
      <c r="B22" t="s">
        <v>2204</v>
      </c>
      <c r="C22" t="s">
        <v>925</v>
      </c>
      <c r="D22" t="s">
        <v>1</v>
      </c>
      <c r="E22" t="s">
        <v>9959</v>
      </c>
      <c r="F22">
        <v>1</v>
      </c>
      <c r="G22" t="s">
        <v>10271</v>
      </c>
      <c r="H22" t="s">
        <v>5621</v>
      </c>
      <c r="I22" t="s">
        <v>5622</v>
      </c>
      <c r="J22" t="s">
        <v>5622</v>
      </c>
      <c r="K22">
        <v>30</v>
      </c>
      <c r="L22" s="234">
        <v>0.55208333333333337</v>
      </c>
      <c r="M22" s="234">
        <v>0.59375</v>
      </c>
    </row>
    <row r="23" spans="1:13" hidden="1">
      <c r="A23" t="s">
        <v>1</v>
      </c>
      <c r="B23" t="s">
        <v>2204</v>
      </c>
      <c r="C23" t="s">
        <v>925</v>
      </c>
      <c r="D23" t="s">
        <v>1</v>
      </c>
      <c r="E23" t="s">
        <v>9959</v>
      </c>
      <c r="F23">
        <v>1</v>
      </c>
      <c r="G23" t="s">
        <v>10273</v>
      </c>
      <c r="H23" t="s">
        <v>5622</v>
      </c>
      <c r="I23" t="s">
        <v>5621</v>
      </c>
      <c r="J23" t="s">
        <v>5622</v>
      </c>
      <c r="K23">
        <v>30</v>
      </c>
      <c r="L23" s="234">
        <v>0.60416666666666663</v>
      </c>
      <c r="M23" s="234">
        <v>0.64583333333333337</v>
      </c>
    </row>
    <row r="24" spans="1:13" hidden="1">
      <c r="A24" t="s">
        <v>1</v>
      </c>
      <c r="B24" t="s">
        <v>2204</v>
      </c>
      <c r="C24" t="s">
        <v>925</v>
      </c>
      <c r="D24" t="s">
        <v>1</v>
      </c>
      <c r="E24" t="s">
        <v>9869</v>
      </c>
      <c r="F24">
        <v>51</v>
      </c>
      <c r="G24" t="s">
        <v>10271</v>
      </c>
      <c r="H24" t="s">
        <v>6484</v>
      </c>
      <c r="I24" t="s">
        <v>6154</v>
      </c>
      <c r="J24" t="s">
        <v>6154</v>
      </c>
      <c r="K24">
        <v>103</v>
      </c>
      <c r="L24" s="234">
        <v>0.65277777777777779</v>
      </c>
      <c r="M24" s="234">
        <v>0.82291666666666663</v>
      </c>
    </row>
    <row r="25" spans="1:13" hidden="1">
      <c r="A25" t="s">
        <v>1</v>
      </c>
      <c r="B25" t="s">
        <v>2204</v>
      </c>
      <c r="C25" t="s">
        <v>925</v>
      </c>
      <c r="D25" t="s">
        <v>1</v>
      </c>
      <c r="E25" t="s">
        <v>9869</v>
      </c>
      <c r="F25">
        <v>51</v>
      </c>
      <c r="G25" t="s">
        <v>10273</v>
      </c>
      <c r="H25" t="s">
        <v>6154</v>
      </c>
      <c r="I25" t="s">
        <v>6484</v>
      </c>
      <c r="J25" t="s">
        <v>6154</v>
      </c>
      <c r="K25">
        <v>103</v>
      </c>
      <c r="L25" s="234">
        <v>0.3125</v>
      </c>
      <c r="M25" s="234">
        <v>0.45833333333333331</v>
      </c>
    </row>
    <row r="26" spans="1:13" hidden="1">
      <c r="A26" t="s">
        <v>1</v>
      </c>
      <c r="B26" t="s">
        <v>2204</v>
      </c>
      <c r="C26" t="s">
        <v>926</v>
      </c>
      <c r="D26" t="s">
        <v>1</v>
      </c>
      <c r="E26" t="s">
        <v>9860</v>
      </c>
      <c r="F26">
        <v>35</v>
      </c>
      <c r="G26" t="s">
        <v>10271</v>
      </c>
      <c r="H26" t="s">
        <v>8544</v>
      </c>
      <c r="I26" t="s">
        <v>8495</v>
      </c>
      <c r="J26" t="s">
        <v>8495</v>
      </c>
      <c r="K26">
        <v>40</v>
      </c>
      <c r="L26" s="234">
        <v>0.64583333333333337</v>
      </c>
      <c r="M26" s="234">
        <v>0.70833333333333337</v>
      </c>
    </row>
    <row r="27" spans="1:13" hidden="1">
      <c r="A27" t="s">
        <v>1</v>
      </c>
      <c r="B27" t="s">
        <v>2204</v>
      </c>
      <c r="C27" t="s">
        <v>926</v>
      </c>
      <c r="D27" t="s">
        <v>1</v>
      </c>
      <c r="E27" t="s">
        <v>9860</v>
      </c>
      <c r="F27">
        <v>35</v>
      </c>
      <c r="G27" t="s">
        <v>10273</v>
      </c>
      <c r="H27" t="s">
        <v>8495</v>
      </c>
      <c r="I27" t="s">
        <v>8544</v>
      </c>
      <c r="J27" t="s">
        <v>8495</v>
      </c>
      <c r="K27">
        <v>40</v>
      </c>
      <c r="L27" s="234">
        <v>0.71180555555555547</v>
      </c>
      <c r="M27" s="234">
        <v>0.76388888888888884</v>
      </c>
    </row>
    <row r="28" spans="1:13" hidden="1">
      <c r="A28" t="s">
        <v>1</v>
      </c>
      <c r="B28" t="s">
        <v>2204</v>
      </c>
      <c r="C28" t="s">
        <v>926</v>
      </c>
      <c r="D28" t="s">
        <v>1</v>
      </c>
      <c r="E28" t="s">
        <v>9959</v>
      </c>
      <c r="F28">
        <v>1</v>
      </c>
      <c r="G28" t="s">
        <v>10271</v>
      </c>
      <c r="H28" t="s">
        <v>5621</v>
      </c>
      <c r="I28" t="s">
        <v>5622</v>
      </c>
      <c r="J28" t="s">
        <v>5622</v>
      </c>
      <c r="K28">
        <v>30</v>
      </c>
      <c r="L28" s="234">
        <v>0.77083333333333337</v>
      </c>
      <c r="M28" s="234">
        <v>0.8125</v>
      </c>
    </row>
    <row r="29" spans="1:13" hidden="1">
      <c r="A29" t="s">
        <v>1</v>
      </c>
      <c r="B29" t="s">
        <v>2204</v>
      </c>
      <c r="C29" t="s">
        <v>926</v>
      </c>
      <c r="D29" t="s">
        <v>1</v>
      </c>
      <c r="E29" t="s">
        <v>9959</v>
      </c>
      <c r="F29">
        <v>1</v>
      </c>
      <c r="G29" t="s">
        <v>10273</v>
      </c>
      <c r="H29" t="s">
        <v>5622</v>
      </c>
      <c r="I29" t="s">
        <v>5621</v>
      </c>
      <c r="J29" t="s">
        <v>5622</v>
      </c>
      <c r="K29">
        <v>30</v>
      </c>
      <c r="L29" s="234">
        <v>0.82291666666666663</v>
      </c>
      <c r="M29" s="234">
        <v>0.86458333333333337</v>
      </c>
    </row>
    <row r="30" spans="1:13" hidden="1">
      <c r="A30" t="s">
        <v>1</v>
      </c>
      <c r="B30" t="s">
        <v>2204</v>
      </c>
      <c r="C30" t="s">
        <v>926</v>
      </c>
      <c r="D30" t="s">
        <v>1</v>
      </c>
      <c r="E30" t="s">
        <v>10088</v>
      </c>
      <c r="F30">
        <v>85</v>
      </c>
      <c r="G30" t="s">
        <v>10271</v>
      </c>
      <c r="H30" t="s">
        <v>6496</v>
      </c>
      <c r="I30" t="s">
        <v>6765</v>
      </c>
      <c r="J30" t="s">
        <v>6765</v>
      </c>
      <c r="K30">
        <v>105</v>
      </c>
      <c r="L30" s="234">
        <v>0.33333333333333331</v>
      </c>
      <c r="M30" s="234">
        <v>0.46875</v>
      </c>
    </row>
    <row r="31" spans="1:13" hidden="1">
      <c r="A31" t="s">
        <v>1</v>
      </c>
      <c r="B31" t="s">
        <v>2204</v>
      </c>
      <c r="C31" t="s">
        <v>926</v>
      </c>
      <c r="D31" t="s">
        <v>1</v>
      </c>
      <c r="E31" t="s">
        <v>9869</v>
      </c>
      <c r="F31">
        <v>51</v>
      </c>
      <c r="G31" t="s">
        <v>10273</v>
      </c>
      <c r="H31" t="s">
        <v>6154</v>
      </c>
      <c r="I31" t="s">
        <v>6484</v>
      </c>
      <c r="J31" t="s">
        <v>6154</v>
      </c>
      <c r="K31">
        <v>105</v>
      </c>
      <c r="L31" s="234">
        <v>0.52083333333333337</v>
      </c>
      <c r="M31" s="234">
        <v>0.64930555555555558</v>
      </c>
    </row>
    <row r="32" spans="1:13" hidden="1">
      <c r="A32" t="s">
        <v>1</v>
      </c>
      <c r="B32" t="s">
        <v>2204</v>
      </c>
      <c r="C32" t="s">
        <v>957</v>
      </c>
      <c r="D32" t="s">
        <v>1</v>
      </c>
      <c r="E32" t="s">
        <v>9858</v>
      </c>
      <c r="F32">
        <v>33</v>
      </c>
      <c r="G32" t="s">
        <v>10271</v>
      </c>
      <c r="H32" t="s">
        <v>5581</v>
      </c>
      <c r="I32" t="s">
        <v>5623</v>
      </c>
      <c r="J32" t="s">
        <v>5623</v>
      </c>
      <c r="K32">
        <v>15</v>
      </c>
      <c r="L32" s="234">
        <v>0.6875</v>
      </c>
      <c r="M32" s="234">
        <v>0.70833333333333337</v>
      </c>
    </row>
    <row r="33" spans="1:13" hidden="1">
      <c r="A33" t="s">
        <v>1</v>
      </c>
      <c r="B33" t="s">
        <v>2204</v>
      </c>
      <c r="C33" t="s">
        <v>957</v>
      </c>
      <c r="D33" t="s">
        <v>1</v>
      </c>
      <c r="E33" t="s">
        <v>9858</v>
      </c>
      <c r="F33">
        <v>33</v>
      </c>
      <c r="G33" t="s">
        <v>10273</v>
      </c>
      <c r="H33" t="s">
        <v>5623</v>
      </c>
      <c r="I33" t="s">
        <v>5581</v>
      </c>
      <c r="J33" t="s">
        <v>5623</v>
      </c>
      <c r="K33">
        <v>15</v>
      </c>
      <c r="L33" s="234">
        <v>0.34722222222222227</v>
      </c>
      <c r="M33" s="234">
        <v>0.36458333333333331</v>
      </c>
    </row>
    <row r="34" spans="1:13" hidden="1">
      <c r="A34" t="s">
        <v>1</v>
      </c>
      <c r="B34" t="s">
        <v>2204</v>
      </c>
      <c r="C34" t="s">
        <v>957</v>
      </c>
      <c r="D34" t="s">
        <v>1</v>
      </c>
      <c r="E34" t="s">
        <v>9959</v>
      </c>
      <c r="F34">
        <v>1</v>
      </c>
      <c r="G34" t="s">
        <v>10271</v>
      </c>
      <c r="H34" t="s">
        <v>5621</v>
      </c>
      <c r="I34" t="s">
        <v>5622</v>
      </c>
      <c r="J34" t="s">
        <v>5622</v>
      </c>
      <c r="K34">
        <v>30</v>
      </c>
      <c r="L34" s="234">
        <v>0.38194444444444442</v>
      </c>
      <c r="M34" s="234">
        <v>0.4236111111111111</v>
      </c>
    </row>
    <row r="35" spans="1:13" hidden="1">
      <c r="A35" t="s">
        <v>1</v>
      </c>
      <c r="B35" t="s">
        <v>2204</v>
      </c>
      <c r="C35" t="s">
        <v>957</v>
      </c>
      <c r="D35" t="s">
        <v>1</v>
      </c>
      <c r="E35" t="s">
        <v>9959</v>
      </c>
      <c r="F35">
        <v>1</v>
      </c>
      <c r="G35" t="s">
        <v>10273</v>
      </c>
      <c r="H35" t="s">
        <v>5622</v>
      </c>
      <c r="I35" t="s">
        <v>5621</v>
      </c>
      <c r="J35" t="s">
        <v>5622</v>
      </c>
      <c r="K35">
        <v>30</v>
      </c>
      <c r="L35" s="234">
        <v>0.4548611111111111</v>
      </c>
      <c r="M35" s="234">
        <v>0.49652777777777773</v>
      </c>
    </row>
    <row r="36" spans="1:13" hidden="1">
      <c r="A36" t="s">
        <v>1</v>
      </c>
      <c r="B36" t="s">
        <v>2204</v>
      </c>
      <c r="C36" t="s">
        <v>957</v>
      </c>
      <c r="D36" t="s">
        <v>1</v>
      </c>
      <c r="E36" t="s">
        <v>9959</v>
      </c>
      <c r="F36">
        <v>1</v>
      </c>
      <c r="G36" t="s">
        <v>10271</v>
      </c>
      <c r="H36" t="s">
        <v>5621</v>
      </c>
      <c r="I36" t="s">
        <v>5622</v>
      </c>
      <c r="J36" t="s">
        <v>5622</v>
      </c>
      <c r="K36">
        <v>30</v>
      </c>
      <c r="L36" s="234">
        <v>0.51736111111111105</v>
      </c>
      <c r="M36" s="234">
        <v>0.55902777777777779</v>
      </c>
    </row>
    <row r="37" spans="1:13" hidden="1">
      <c r="A37" t="s">
        <v>1</v>
      </c>
      <c r="B37" t="s">
        <v>2204</v>
      </c>
      <c r="C37" t="s">
        <v>957</v>
      </c>
      <c r="D37" t="s">
        <v>1</v>
      </c>
      <c r="E37" t="s">
        <v>9959</v>
      </c>
      <c r="F37">
        <v>1</v>
      </c>
      <c r="G37" t="s">
        <v>10273</v>
      </c>
      <c r="H37" t="s">
        <v>5622</v>
      </c>
      <c r="I37" t="s">
        <v>5621</v>
      </c>
      <c r="J37" t="s">
        <v>5622</v>
      </c>
      <c r="K37">
        <v>30</v>
      </c>
      <c r="L37" s="234">
        <v>0.57291666666666663</v>
      </c>
      <c r="M37" s="234">
        <v>0.61458333333333337</v>
      </c>
    </row>
    <row r="38" spans="1:13" hidden="1">
      <c r="A38" t="s">
        <v>1</v>
      </c>
      <c r="B38" t="s">
        <v>2204</v>
      </c>
      <c r="C38" t="s">
        <v>65</v>
      </c>
      <c r="D38" t="s">
        <v>1</v>
      </c>
      <c r="E38" t="s">
        <v>9857</v>
      </c>
      <c r="F38">
        <v>30</v>
      </c>
      <c r="G38" t="s">
        <v>10271</v>
      </c>
      <c r="H38" t="s">
        <v>5619</v>
      </c>
      <c r="I38" t="s">
        <v>5620</v>
      </c>
      <c r="J38" t="s">
        <v>5620</v>
      </c>
      <c r="K38">
        <v>2</v>
      </c>
      <c r="L38" s="234">
        <v>0.28125</v>
      </c>
      <c r="M38" s="234">
        <v>0.28819444444444448</v>
      </c>
    </row>
    <row r="39" spans="1:13" hidden="1">
      <c r="A39" t="s">
        <v>1</v>
      </c>
      <c r="B39" t="s">
        <v>2204</v>
      </c>
      <c r="C39" t="s">
        <v>65</v>
      </c>
      <c r="D39" t="s">
        <v>1</v>
      </c>
      <c r="E39" t="s">
        <v>10283</v>
      </c>
      <c r="F39" t="s">
        <v>9893</v>
      </c>
      <c r="G39" t="s">
        <v>10284</v>
      </c>
      <c r="H39" t="s">
        <v>6419</v>
      </c>
      <c r="I39" t="s">
        <v>9896</v>
      </c>
      <c r="J39" t="s">
        <v>9896</v>
      </c>
      <c r="K39">
        <v>127</v>
      </c>
      <c r="L39" s="234">
        <v>0.29166666666666669</v>
      </c>
      <c r="M39" s="234">
        <v>0.4826388888888889</v>
      </c>
    </row>
    <row r="40" spans="1:13" hidden="1">
      <c r="A40" t="s">
        <v>1</v>
      </c>
      <c r="B40" t="s">
        <v>2204</v>
      </c>
      <c r="C40" t="s">
        <v>65</v>
      </c>
      <c r="D40" t="s">
        <v>1</v>
      </c>
      <c r="E40" t="s">
        <v>10285</v>
      </c>
      <c r="F40" t="s">
        <v>9894</v>
      </c>
      <c r="G40" t="s">
        <v>10284</v>
      </c>
      <c r="H40" t="s">
        <v>6147</v>
      </c>
      <c r="I40" t="s">
        <v>10286</v>
      </c>
      <c r="J40" t="s">
        <v>6147</v>
      </c>
      <c r="K40">
        <v>125</v>
      </c>
      <c r="L40" s="234">
        <v>0.48958333333333331</v>
      </c>
      <c r="M40" s="234">
        <v>0.6875</v>
      </c>
    </row>
    <row r="41" spans="1:13" hidden="1">
      <c r="A41" t="s">
        <v>1</v>
      </c>
      <c r="B41" t="s">
        <v>2204</v>
      </c>
      <c r="C41" t="s">
        <v>71</v>
      </c>
      <c r="D41" t="s">
        <v>1</v>
      </c>
      <c r="E41" t="s">
        <v>9857</v>
      </c>
      <c r="F41">
        <v>30</v>
      </c>
      <c r="G41" t="s">
        <v>10271</v>
      </c>
      <c r="H41" t="s">
        <v>5619</v>
      </c>
      <c r="I41" t="s">
        <v>5620</v>
      </c>
      <c r="J41" t="s">
        <v>5620</v>
      </c>
      <c r="K41">
        <v>2</v>
      </c>
      <c r="L41" s="234">
        <v>0.34375</v>
      </c>
      <c r="M41" s="234">
        <v>0.35069444444444442</v>
      </c>
    </row>
    <row r="42" spans="1:13" hidden="1">
      <c r="A42" t="s">
        <v>1</v>
      </c>
      <c r="B42" t="s">
        <v>2204</v>
      </c>
      <c r="C42" t="s">
        <v>71</v>
      </c>
      <c r="D42" t="s">
        <v>1</v>
      </c>
      <c r="E42" t="s">
        <v>9877</v>
      </c>
      <c r="F42">
        <v>65</v>
      </c>
      <c r="G42" t="s">
        <v>10271</v>
      </c>
      <c r="H42" t="s">
        <v>6417</v>
      </c>
      <c r="I42" t="s">
        <v>10287</v>
      </c>
      <c r="J42" t="s">
        <v>10287</v>
      </c>
      <c r="K42">
        <v>147</v>
      </c>
      <c r="L42" s="234">
        <v>0.35416666666666669</v>
      </c>
      <c r="M42" s="234">
        <v>0.59027777777777779</v>
      </c>
    </row>
    <row r="43" spans="1:13" hidden="1">
      <c r="A43" t="s">
        <v>1</v>
      </c>
      <c r="B43" t="s">
        <v>2204</v>
      </c>
      <c r="C43" t="s">
        <v>71</v>
      </c>
      <c r="D43" t="s">
        <v>1</v>
      </c>
      <c r="E43" t="s">
        <v>9877</v>
      </c>
      <c r="F43">
        <v>65</v>
      </c>
      <c r="G43" t="s">
        <v>10273</v>
      </c>
      <c r="H43" t="s">
        <v>6175</v>
      </c>
      <c r="I43" t="s">
        <v>10288</v>
      </c>
      <c r="J43" t="s">
        <v>6175</v>
      </c>
      <c r="K43">
        <v>145</v>
      </c>
      <c r="L43" s="234">
        <v>0.63541666666666663</v>
      </c>
      <c r="M43" s="234">
        <v>0.84027777777777779</v>
      </c>
    </row>
    <row r="44" spans="1:13" hidden="1">
      <c r="A44" t="s">
        <v>1</v>
      </c>
      <c r="B44" t="s">
        <v>2204</v>
      </c>
      <c r="C44" t="s">
        <v>938</v>
      </c>
      <c r="D44" t="s">
        <v>1</v>
      </c>
      <c r="E44" t="s">
        <v>9876</v>
      </c>
      <c r="F44">
        <v>64</v>
      </c>
      <c r="G44" t="s">
        <v>10271</v>
      </c>
      <c r="H44" t="s">
        <v>5624</v>
      </c>
      <c r="I44" t="s">
        <v>5625</v>
      </c>
      <c r="J44" t="s">
        <v>5625</v>
      </c>
      <c r="K44">
        <v>90</v>
      </c>
      <c r="L44" s="234">
        <v>0.60069444444444442</v>
      </c>
      <c r="M44" s="234">
        <v>0.75</v>
      </c>
    </row>
    <row r="45" spans="1:13" hidden="1">
      <c r="A45" t="s">
        <v>1</v>
      </c>
      <c r="B45" t="s">
        <v>2204</v>
      </c>
      <c r="C45" t="s">
        <v>938</v>
      </c>
      <c r="D45" t="s">
        <v>1</v>
      </c>
      <c r="E45" t="s">
        <v>9876</v>
      </c>
      <c r="F45">
        <v>64</v>
      </c>
      <c r="G45" t="s">
        <v>10273</v>
      </c>
      <c r="H45" t="s">
        <v>5625</v>
      </c>
      <c r="I45" t="s">
        <v>5624</v>
      </c>
      <c r="J45" t="s">
        <v>5625</v>
      </c>
      <c r="K45">
        <v>90</v>
      </c>
      <c r="L45" s="234">
        <v>0.77083333333333337</v>
      </c>
      <c r="M45" s="234">
        <v>0.91319444444444453</v>
      </c>
    </row>
    <row r="46" spans="1:13" hidden="1">
      <c r="A46" t="s">
        <v>1</v>
      </c>
      <c r="B46" t="s">
        <v>2204</v>
      </c>
      <c r="C46" t="s">
        <v>938</v>
      </c>
      <c r="D46" t="s">
        <v>1</v>
      </c>
      <c r="E46" t="s">
        <v>9857</v>
      </c>
      <c r="F46">
        <v>30</v>
      </c>
      <c r="G46" t="s">
        <v>10271</v>
      </c>
      <c r="H46" t="s">
        <v>5619</v>
      </c>
      <c r="I46" t="s">
        <v>5620</v>
      </c>
      <c r="J46" t="s">
        <v>5620</v>
      </c>
      <c r="K46">
        <v>2</v>
      </c>
      <c r="L46" s="234">
        <v>0.23958333333333334</v>
      </c>
      <c r="M46" s="234">
        <v>0.24652777777777779</v>
      </c>
    </row>
    <row r="47" spans="1:13" hidden="1">
      <c r="A47" t="s">
        <v>1</v>
      </c>
      <c r="B47" t="s">
        <v>2204</v>
      </c>
      <c r="C47" t="s">
        <v>938</v>
      </c>
      <c r="D47" t="s">
        <v>1</v>
      </c>
      <c r="E47" t="s">
        <v>9879</v>
      </c>
      <c r="F47">
        <v>67</v>
      </c>
      <c r="G47" t="s">
        <v>10271</v>
      </c>
      <c r="H47" t="s">
        <v>6421</v>
      </c>
      <c r="I47" t="s">
        <v>10289</v>
      </c>
      <c r="J47" t="s">
        <v>6421</v>
      </c>
      <c r="K47">
        <v>95</v>
      </c>
      <c r="L47" s="234">
        <v>0.25</v>
      </c>
      <c r="M47" s="234">
        <v>0.41666666666666669</v>
      </c>
    </row>
    <row r="48" spans="1:13" hidden="1">
      <c r="A48" t="s">
        <v>1</v>
      </c>
      <c r="B48" t="s">
        <v>2204</v>
      </c>
      <c r="C48" t="s">
        <v>938</v>
      </c>
      <c r="D48" t="s">
        <v>1</v>
      </c>
      <c r="E48" t="s">
        <v>9879</v>
      </c>
      <c r="F48">
        <v>67</v>
      </c>
      <c r="G48" t="s">
        <v>10273</v>
      </c>
      <c r="H48" t="s">
        <v>6516</v>
      </c>
      <c r="I48" t="s">
        <v>10290</v>
      </c>
      <c r="J48" t="s">
        <v>10290</v>
      </c>
      <c r="K48">
        <v>93</v>
      </c>
      <c r="L48" s="234">
        <v>0.4201388888888889</v>
      </c>
      <c r="M48" s="234">
        <v>0.5625</v>
      </c>
    </row>
    <row r="49" spans="1:13" hidden="1">
      <c r="A49" t="s">
        <v>1</v>
      </c>
      <c r="B49" t="s">
        <v>2204</v>
      </c>
      <c r="C49" t="s">
        <v>939</v>
      </c>
      <c r="D49" t="s">
        <v>1</v>
      </c>
      <c r="E49" t="s">
        <v>9959</v>
      </c>
      <c r="F49">
        <v>1</v>
      </c>
      <c r="G49" t="s">
        <v>10271</v>
      </c>
      <c r="H49" t="s">
        <v>5621</v>
      </c>
      <c r="I49" t="s">
        <v>5622</v>
      </c>
      <c r="J49" t="s">
        <v>5622</v>
      </c>
      <c r="K49">
        <v>30</v>
      </c>
      <c r="L49" s="234">
        <v>0.52083333333333337</v>
      </c>
      <c r="M49" s="234">
        <v>0.5625</v>
      </c>
    </row>
    <row r="50" spans="1:13" hidden="1">
      <c r="A50" t="s">
        <v>1</v>
      </c>
      <c r="B50" t="s">
        <v>2204</v>
      </c>
      <c r="C50" t="s">
        <v>939</v>
      </c>
      <c r="D50" t="s">
        <v>1</v>
      </c>
      <c r="E50" t="s">
        <v>9959</v>
      </c>
      <c r="F50">
        <v>1</v>
      </c>
      <c r="G50" t="s">
        <v>10273</v>
      </c>
      <c r="H50" t="s">
        <v>5622</v>
      </c>
      <c r="I50" t="s">
        <v>5621</v>
      </c>
      <c r="J50" t="s">
        <v>5622</v>
      </c>
      <c r="K50">
        <v>30</v>
      </c>
      <c r="L50" s="234">
        <v>0.57986111111111105</v>
      </c>
      <c r="M50" s="234">
        <v>0.62152777777777779</v>
      </c>
    </row>
    <row r="51" spans="1:13" hidden="1">
      <c r="A51" t="s">
        <v>1</v>
      </c>
      <c r="B51" t="s">
        <v>2204</v>
      </c>
      <c r="C51" t="s">
        <v>939</v>
      </c>
      <c r="D51" t="s">
        <v>1</v>
      </c>
      <c r="E51" t="s">
        <v>9959</v>
      </c>
      <c r="F51">
        <v>1</v>
      </c>
      <c r="G51" t="s">
        <v>10271</v>
      </c>
      <c r="H51" t="s">
        <v>5621</v>
      </c>
      <c r="I51" t="s">
        <v>5622</v>
      </c>
      <c r="J51" t="s">
        <v>5622</v>
      </c>
      <c r="K51">
        <v>30</v>
      </c>
      <c r="L51" s="234">
        <v>0.65972222222222221</v>
      </c>
      <c r="M51" s="234">
        <v>0.70138888888888884</v>
      </c>
    </row>
    <row r="52" spans="1:13" hidden="1">
      <c r="A52" t="s">
        <v>1</v>
      </c>
      <c r="B52" t="s">
        <v>2204</v>
      </c>
      <c r="C52" t="s">
        <v>939</v>
      </c>
      <c r="D52" t="s">
        <v>1</v>
      </c>
      <c r="E52" t="s">
        <v>9959</v>
      </c>
      <c r="F52">
        <v>1</v>
      </c>
      <c r="G52" t="s">
        <v>10273</v>
      </c>
      <c r="H52" t="s">
        <v>5622</v>
      </c>
      <c r="I52" t="s">
        <v>5621</v>
      </c>
      <c r="J52" t="s">
        <v>5622</v>
      </c>
      <c r="K52">
        <v>30</v>
      </c>
      <c r="L52" s="234">
        <v>0.74305555555555547</v>
      </c>
      <c r="M52" s="234">
        <v>0.78472222222222221</v>
      </c>
    </row>
    <row r="53" spans="1:13" hidden="1">
      <c r="A53" t="s">
        <v>1</v>
      </c>
      <c r="B53" t="s">
        <v>2204</v>
      </c>
      <c r="C53" t="s">
        <v>939</v>
      </c>
      <c r="D53" t="s">
        <v>1</v>
      </c>
      <c r="E53" t="s">
        <v>9876</v>
      </c>
      <c r="F53">
        <v>64</v>
      </c>
      <c r="G53" t="s">
        <v>10271</v>
      </c>
      <c r="H53" t="s">
        <v>5624</v>
      </c>
      <c r="I53" t="s">
        <v>5625</v>
      </c>
      <c r="J53" t="s">
        <v>5625</v>
      </c>
      <c r="K53">
        <v>90</v>
      </c>
      <c r="L53" s="234">
        <v>0.79166666666666663</v>
      </c>
      <c r="M53" s="234">
        <v>0.91666666666666663</v>
      </c>
    </row>
    <row r="54" spans="1:13" hidden="1">
      <c r="A54" t="s">
        <v>1</v>
      </c>
      <c r="B54" t="s">
        <v>2204</v>
      </c>
      <c r="C54" t="s">
        <v>939</v>
      </c>
      <c r="D54" t="s">
        <v>1</v>
      </c>
      <c r="E54" t="s">
        <v>9876</v>
      </c>
      <c r="F54">
        <v>64</v>
      </c>
      <c r="G54" t="s">
        <v>10273</v>
      </c>
      <c r="H54" t="s">
        <v>5625</v>
      </c>
      <c r="I54" t="s">
        <v>5624</v>
      </c>
      <c r="J54" t="s">
        <v>5625</v>
      </c>
      <c r="K54">
        <v>90</v>
      </c>
      <c r="L54" s="234">
        <v>0.27430555555555552</v>
      </c>
      <c r="M54" s="234">
        <v>0.39930555555555558</v>
      </c>
    </row>
    <row r="55" spans="1:13" hidden="1">
      <c r="A55" t="s">
        <v>1</v>
      </c>
      <c r="B55" t="s">
        <v>658</v>
      </c>
      <c r="C55" t="s">
        <v>78</v>
      </c>
      <c r="D55" t="s">
        <v>1</v>
      </c>
      <c r="E55" t="s">
        <v>9864</v>
      </c>
      <c r="F55">
        <v>41</v>
      </c>
      <c r="G55" t="s">
        <v>10271</v>
      </c>
      <c r="H55" t="s">
        <v>5621</v>
      </c>
      <c r="I55" t="s">
        <v>5622</v>
      </c>
      <c r="J55" t="s">
        <v>5622</v>
      </c>
      <c r="K55">
        <v>30</v>
      </c>
      <c r="L55" s="234">
        <v>0</v>
      </c>
      <c r="M55" s="234">
        <v>0</v>
      </c>
    </row>
    <row r="56" spans="1:13" hidden="1">
      <c r="A56" t="s">
        <v>1</v>
      </c>
      <c r="B56" t="s">
        <v>658</v>
      </c>
      <c r="C56" t="s">
        <v>78</v>
      </c>
      <c r="D56" t="s">
        <v>1</v>
      </c>
      <c r="E56" t="s">
        <v>9864</v>
      </c>
      <c r="F56">
        <v>41</v>
      </c>
      <c r="G56" t="s">
        <v>10273</v>
      </c>
      <c r="H56" t="s">
        <v>5622</v>
      </c>
      <c r="I56" t="s">
        <v>5621</v>
      </c>
      <c r="J56" t="s">
        <v>5622</v>
      </c>
      <c r="K56">
        <v>30</v>
      </c>
      <c r="L56" s="234">
        <v>0</v>
      </c>
      <c r="M56" s="234">
        <v>0</v>
      </c>
    </row>
    <row r="57" spans="1:13" hidden="1">
      <c r="A57" t="s">
        <v>1</v>
      </c>
      <c r="B57" t="s">
        <v>658</v>
      </c>
      <c r="C57" t="s">
        <v>78</v>
      </c>
      <c r="D57" t="s">
        <v>1</v>
      </c>
      <c r="E57" t="s">
        <v>9864</v>
      </c>
      <c r="F57">
        <v>41</v>
      </c>
      <c r="G57" t="s">
        <v>10271</v>
      </c>
      <c r="H57" t="s">
        <v>5621</v>
      </c>
      <c r="I57" t="s">
        <v>5622</v>
      </c>
      <c r="J57" t="s">
        <v>5622</v>
      </c>
      <c r="K57">
        <v>30</v>
      </c>
      <c r="L57" s="234">
        <v>0</v>
      </c>
      <c r="M57" s="234">
        <v>0</v>
      </c>
    </row>
    <row r="58" spans="1:13" hidden="1">
      <c r="A58" t="s">
        <v>1</v>
      </c>
      <c r="B58" t="s">
        <v>658</v>
      </c>
      <c r="C58" t="s">
        <v>78</v>
      </c>
      <c r="D58" t="s">
        <v>1</v>
      </c>
      <c r="E58" t="s">
        <v>9864</v>
      </c>
      <c r="F58">
        <v>41</v>
      </c>
      <c r="G58" t="s">
        <v>10273</v>
      </c>
      <c r="H58" t="s">
        <v>5622</v>
      </c>
      <c r="I58" t="s">
        <v>5621</v>
      </c>
      <c r="J58" t="s">
        <v>5622</v>
      </c>
      <c r="K58">
        <v>30</v>
      </c>
      <c r="L58" s="234">
        <v>0</v>
      </c>
      <c r="M58" s="234">
        <v>0</v>
      </c>
    </row>
    <row r="59" spans="1:13" hidden="1">
      <c r="A59" t="s">
        <v>1</v>
      </c>
      <c r="B59" t="s">
        <v>658</v>
      </c>
      <c r="C59" t="s">
        <v>80</v>
      </c>
      <c r="D59" t="s">
        <v>1</v>
      </c>
      <c r="E59" t="s">
        <v>9864</v>
      </c>
      <c r="F59">
        <v>41</v>
      </c>
      <c r="G59" t="s">
        <v>10271</v>
      </c>
      <c r="H59" t="s">
        <v>5621</v>
      </c>
      <c r="I59" t="s">
        <v>5622</v>
      </c>
      <c r="J59" t="s">
        <v>5622</v>
      </c>
      <c r="K59">
        <v>30</v>
      </c>
      <c r="L59" s="234">
        <v>0</v>
      </c>
      <c r="M59" s="234">
        <v>0</v>
      </c>
    </row>
    <row r="60" spans="1:13" hidden="1">
      <c r="A60" t="s">
        <v>1</v>
      </c>
      <c r="B60" t="s">
        <v>658</v>
      </c>
      <c r="C60" t="s">
        <v>80</v>
      </c>
      <c r="D60" t="s">
        <v>1</v>
      </c>
      <c r="E60" t="s">
        <v>9864</v>
      </c>
      <c r="F60">
        <v>41</v>
      </c>
      <c r="G60" t="s">
        <v>10273</v>
      </c>
      <c r="H60" t="s">
        <v>5622</v>
      </c>
      <c r="I60" t="s">
        <v>5621</v>
      </c>
      <c r="J60" t="s">
        <v>5622</v>
      </c>
      <c r="K60">
        <v>30</v>
      </c>
      <c r="L60" s="234">
        <v>0</v>
      </c>
      <c r="M60" s="234">
        <v>0</v>
      </c>
    </row>
    <row r="61" spans="1:13" hidden="1">
      <c r="A61" t="s">
        <v>1</v>
      </c>
      <c r="B61" t="s">
        <v>658</v>
      </c>
      <c r="C61" t="s">
        <v>80</v>
      </c>
      <c r="D61" t="s">
        <v>1</v>
      </c>
      <c r="E61" t="s">
        <v>9864</v>
      </c>
      <c r="F61">
        <v>41</v>
      </c>
      <c r="G61" t="s">
        <v>10271</v>
      </c>
      <c r="H61" t="s">
        <v>5621</v>
      </c>
      <c r="I61" t="s">
        <v>5622</v>
      </c>
      <c r="J61" t="s">
        <v>5622</v>
      </c>
      <c r="K61">
        <v>30</v>
      </c>
      <c r="L61" s="234">
        <v>0</v>
      </c>
      <c r="M61" s="234">
        <v>0</v>
      </c>
    </row>
    <row r="62" spans="1:13" hidden="1">
      <c r="A62" t="s">
        <v>1</v>
      </c>
      <c r="B62" t="s">
        <v>658</v>
      </c>
      <c r="C62" t="s">
        <v>80</v>
      </c>
      <c r="D62" t="s">
        <v>1</v>
      </c>
      <c r="E62" t="s">
        <v>9864</v>
      </c>
      <c r="F62">
        <v>41</v>
      </c>
      <c r="G62" t="s">
        <v>10273</v>
      </c>
      <c r="H62" t="s">
        <v>5622</v>
      </c>
      <c r="I62" t="s">
        <v>5621</v>
      </c>
      <c r="J62" t="s">
        <v>5622</v>
      </c>
      <c r="K62">
        <v>30</v>
      </c>
      <c r="L62" s="234">
        <v>0</v>
      </c>
      <c r="M62" s="234">
        <v>0</v>
      </c>
    </row>
    <row r="63" spans="1:13" hidden="1">
      <c r="A63" t="s">
        <v>1</v>
      </c>
      <c r="B63" t="s">
        <v>658</v>
      </c>
      <c r="C63" t="s">
        <v>82</v>
      </c>
      <c r="D63" t="s">
        <v>1</v>
      </c>
      <c r="E63" t="s">
        <v>9864</v>
      </c>
      <c r="F63">
        <v>41</v>
      </c>
      <c r="G63" t="s">
        <v>10271</v>
      </c>
      <c r="H63" t="s">
        <v>5621</v>
      </c>
      <c r="I63" t="s">
        <v>5622</v>
      </c>
      <c r="J63" t="s">
        <v>5622</v>
      </c>
      <c r="K63">
        <v>30</v>
      </c>
      <c r="L63" s="234">
        <v>0</v>
      </c>
      <c r="M63" s="234">
        <v>0</v>
      </c>
    </row>
    <row r="64" spans="1:13" hidden="1">
      <c r="A64" t="s">
        <v>1</v>
      </c>
      <c r="B64" t="s">
        <v>658</v>
      </c>
      <c r="C64" t="s">
        <v>82</v>
      </c>
      <c r="D64" t="s">
        <v>1</v>
      </c>
      <c r="E64" t="s">
        <v>9864</v>
      </c>
      <c r="F64">
        <v>41</v>
      </c>
      <c r="G64" t="s">
        <v>10273</v>
      </c>
      <c r="H64" t="s">
        <v>5622</v>
      </c>
      <c r="I64" t="s">
        <v>5621</v>
      </c>
      <c r="J64" t="s">
        <v>5622</v>
      </c>
      <c r="K64">
        <v>30</v>
      </c>
      <c r="L64" s="234">
        <v>0</v>
      </c>
      <c r="M64" s="234">
        <v>0</v>
      </c>
    </row>
    <row r="65" spans="1:13" hidden="1">
      <c r="A65" t="s">
        <v>1</v>
      </c>
      <c r="B65" t="s">
        <v>658</v>
      </c>
      <c r="C65" t="s">
        <v>82</v>
      </c>
      <c r="D65" t="s">
        <v>1</v>
      </c>
      <c r="E65" t="s">
        <v>9864</v>
      </c>
      <c r="F65">
        <v>41</v>
      </c>
      <c r="G65" t="s">
        <v>10271</v>
      </c>
      <c r="H65" t="s">
        <v>5621</v>
      </c>
      <c r="I65" t="s">
        <v>5622</v>
      </c>
      <c r="J65" t="s">
        <v>5622</v>
      </c>
      <c r="K65">
        <v>30</v>
      </c>
      <c r="L65" s="234">
        <v>0</v>
      </c>
      <c r="M65" s="234">
        <v>0</v>
      </c>
    </row>
    <row r="66" spans="1:13" hidden="1">
      <c r="A66" t="s">
        <v>1</v>
      </c>
      <c r="B66" t="s">
        <v>658</v>
      </c>
      <c r="C66" t="s">
        <v>82</v>
      </c>
      <c r="D66" t="s">
        <v>1</v>
      </c>
      <c r="E66" t="s">
        <v>9864</v>
      </c>
      <c r="F66">
        <v>41</v>
      </c>
      <c r="G66" t="s">
        <v>10273</v>
      </c>
      <c r="H66" t="s">
        <v>5622</v>
      </c>
      <c r="I66" t="s">
        <v>5621</v>
      </c>
      <c r="J66" t="s">
        <v>5622</v>
      </c>
      <c r="K66">
        <v>30</v>
      </c>
      <c r="L66" s="234">
        <v>0</v>
      </c>
      <c r="M66" s="234">
        <v>0</v>
      </c>
    </row>
    <row r="67" spans="1:13" hidden="1">
      <c r="A67" t="s">
        <v>1</v>
      </c>
      <c r="B67" t="s">
        <v>658</v>
      </c>
      <c r="C67" t="s">
        <v>84</v>
      </c>
      <c r="D67" t="s">
        <v>1</v>
      </c>
      <c r="E67" t="s">
        <v>9864</v>
      </c>
      <c r="F67">
        <v>41</v>
      </c>
      <c r="G67" t="s">
        <v>10271</v>
      </c>
      <c r="H67" t="s">
        <v>5621</v>
      </c>
      <c r="I67" t="s">
        <v>5622</v>
      </c>
      <c r="J67" t="s">
        <v>5622</v>
      </c>
      <c r="K67">
        <v>30</v>
      </c>
      <c r="L67" s="234">
        <v>0</v>
      </c>
      <c r="M67" s="234">
        <v>0</v>
      </c>
    </row>
    <row r="68" spans="1:13" hidden="1">
      <c r="A68" t="s">
        <v>1</v>
      </c>
      <c r="B68" t="s">
        <v>658</v>
      </c>
      <c r="C68" t="s">
        <v>84</v>
      </c>
      <c r="D68" t="s">
        <v>1</v>
      </c>
      <c r="E68" t="s">
        <v>9864</v>
      </c>
      <c r="F68">
        <v>41</v>
      </c>
      <c r="G68" t="s">
        <v>10273</v>
      </c>
      <c r="H68" t="s">
        <v>5622</v>
      </c>
      <c r="I68" t="s">
        <v>5621</v>
      </c>
      <c r="J68" t="s">
        <v>5622</v>
      </c>
      <c r="K68">
        <v>30</v>
      </c>
      <c r="L68" s="234">
        <v>0</v>
      </c>
      <c r="M68" s="234">
        <v>0</v>
      </c>
    </row>
    <row r="69" spans="1:13" hidden="1">
      <c r="A69" t="s">
        <v>1</v>
      </c>
      <c r="B69" t="s">
        <v>658</v>
      </c>
      <c r="C69" t="s">
        <v>84</v>
      </c>
      <c r="D69" t="s">
        <v>1</v>
      </c>
      <c r="E69" t="s">
        <v>9864</v>
      </c>
      <c r="F69">
        <v>41</v>
      </c>
      <c r="G69" t="s">
        <v>10271</v>
      </c>
      <c r="H69" t="s">
        <v>5621</v>
      </c>
      <c r="I69" t="s">
        <v>5622</v>
      </c>
      <c r="J69" t="s">
        <v>5622</v>
      </c>
      <c r="K69">
        <v>30</v>
      </c>
      <c r="L69" s="234">
        <v>0</v>
      </c>
      <c r="M69" s="234">
        <v>0</v>
      </c>
    </row>
    <row r="70" spans="1:13" hidden="1">
      <c r="A70" t="s">
        <v>1</v>
      </c>
      <c r="B70" t="s">
        <v>658</v>
      </c>
      <c r="C70" t="s">
        <v>84</v>
      </c>
      <c r="D70" t="s">
        <v>1</v>
      </c>
      <c r="E70" t="s">
        <v>9864</v>
      </c>
      <c r="F70">
        <v>41</v>
      </c>
      <c r="G70" t="s">
        <v>10273</v>
      </c>
      <c r="H70" t="s">
        <v>5622</v>
      </c>
      <c r="I70" t="s">
        <v>5621</v>
      </c>
      <c r="J70" t="s">
        <v>5622</v>
      </c>
      <c r="K70">
        <v>30</v>
      </c>
      <c r="L70" s="234">
        <v>0</v>
      </c>
      <c r="M70" s="234">
        <v>0</v>
      </c>
    </row>
    <row r="71" spans="1:13" hidden="1">
      <c r="A71" t="s">
        <v>1</v>
      </c>
      <c r="B71" t="s">
        <v>658</v>
      </c>
      <c r="C71" t="s">
        <v>87</v>
      </c>
      <c r="D71" t="s">
        <v>1</v>
      </c>
      <c r="E71" t="s">
        <v>9864</v>
      </c>
      <c r="F71">
        <v>41</v>
      </c>
      <c r="G71" t="s">
        <v>10271</v>
      </c>
      <c r="H71" t="s">
        <v>5621</v>
      </c>
      <c r="I71" t="s">
        <v>5622</v>
      </c>
      <c r="J71" t="s">
        <v>5622</v>
      </c>
      <c r="K71">
        <v>30</v>
      </c>
      <c r="L71" s="234">
        <v>0</v>
      </c>
      <c r="M71" s="234">
        <v>0</v>
      </c>
    </row>
    <row r="72" spans="1:13" hidden="1">
      <c r="A72" t="s">
        <v>1</v>
      </c>
      <c r="B72" t="s">
        <v>658</v>
      </c>
      <c r="C72" t="s">
        <v>87</v>
      </c>
      <c r="D72" t="s">
        <v>1</v>
      </c>
      <c r="E72" t="s">
        <v>9864</v>
      </c>
      <c r="F72">
        <v>41</v>
      </c>
      <c r="G72" t="s">
        <v>10273</v>
      </c>
      <c r="H72" t="s">
        <v>5622</v>
      </c>
      <c r="I72" t="s">
        <v>5621</v>
      </c>
      <c r="J72" t="s">
        <v>5622</v>
      </c>
      <c r="K72">
        <v>30</v>
      </c>
      <c r="L72" s="234">
        <v>0</v>
      </c>
      <c r="M72" s="234">
        <v>0</v>
      </c>
    </row>
    <row r="73" spans="1:13" hidden="1">
      <c r="A73" t="s">
        <v>1</v>
      </c>
      <c r="B73" t="s">
        <v>658</v>
      </c>
      <c r="C73" t="s">
        <v>87</v>
      </c>
      <c r="D73" t="s">
        <v>1</v>
      </c>
      <c r="E73" t="s">
        <v>9864</v>
      </c>
      <c r="F73">
        <v>41</v>
      </c>
      <c r="G73" t="s">
        <v>10271</v>
      </c>
      <c r="H73" t="s">
        <v>5621</v>
      </c>
      <c r="I73" t="s">
        <v>5622</v>
      </c>
      <c r="J73" t="s">
        <v>5622</v>
      </c>
      <c r="K73">
        <v>30</v>
      </c>
      <c r="L73" s="234">
        <v>0</v>
      </c>
      <c r="M73" s="234">
        <v>0</v>
      </c>
    </row>
    <row r="74" spans="1:13" hidden="1">
      <c r="A74" t="s">
        <v>1</v>
      </c>
      <c r="B74" t="s">
        <v>658</v>
      </c>
      <c r="C74" t="s">
        <v>87</v>
      </c>
      <c r="D74" t="s">
        <v>1</v>
      </c>
      <c r="E74" t="s">
        <v>9864</v>
      </c>
      <c r="F74">
        <v>41</v>
      </c>
      <c r="G74" t="s">
        <v>10273</v>
      </c>
      <c r="H74" t="s">
        <v>5622</v>
      </c>
      <c r="I74" t="s">
        <v>5621</v>
      </c>
      <c r="J74" t="s">
        <v>5622</v>
      </c>
      <c r="K74">
        <v>30</v>
      </c>
      <c r="L74" s="234">
        <v>0</v>
      </c>
      <c r="M74" s="234">
        <v>0</v>
      </c>
    </row>
    <row r="75" spans="1:13" hidden="1">
      <c r="A75" t="s">
        <v>1</v>
      </c>
      <c r="B75" t="s">
        <v>658</v>
      </c>
      <c r="C75" t="s">
        <v>88</v>
      </c>
      <c r="D75" t="s">
        <v>1</v>
      </c>
      <c r="E75" t="s">
        <v>9864</v>
      </c>
      <c r="F75">
        <v>41</v>
      </c>
      <c r="G75" t="s">
        <v>10271</v>
      </c>
      <c r="H75" t="s">
        <v>5621</v>
      </c>
      <c r="I75" t="s">
        <v>5622</v>
      </c>
      <c r="J75" t="s">
        <v>5622</v>
      </c>
      <c r="K75">
        <v>30</v>
      </c>
      <c r="L75" s="234">
        <v>0</v>
      </c>
      <c r="M75" s="234">
        <v>0</v>
      </c>
    </row>
    <row r="76" spans="1:13" hidden="1">
      <c r="A76" t="s">
        <v>1</v>
      </c>
      <c r="B76" t="s">
        <v>658</v>
      </c>
      <c r="C76" t="s">
        <v>88</v>
      </c>
      <c r="D76" t="s">
        <v>1</v>
      </c>
      <c r="E76" t="s">
        <v>9864</v>
      </c>
      <c r="F76">
        <v>41</v>
      </c>
      <c r="G76" t="s">
        <v>10273</v>
      </c>
      <c r="H76" t="s">
        <v>5622</v>
      </c>
      <c r="I76" t="s">
        <v>5621</v>
      </c>
      <c r="J76" t="s">
        <v>5622</v>
      </c>
      <c r="K76">
        <v>30</v>
      </c>
      <c r="L76" s="234">
        <v>0</v>
      </c>
      <c r="M76" s="234">
        <v>0</v>
      </c>
    </row>
    <row r="77" spans="1:13" hidden="1">
      <c r="A77" t="s">
        <v>1</v>
      </c>
      <c r="B77" t="s">
        <v>658</v>
      </c>
      <c r="C77" t="s">
        <v>88</v>
      </c>
      <c r="D77" t="s">
        <v>1</v>
      </c>
      <c r="E77" t="s">
        <v>9864</v>
      </c>
      <c r="F77">
        <v>41</v>
      </c>
      <c r="G77" t="s">
        <v>10271</v>
      </c>
      <c r="H77" t="s">
        <v>5621</v>
      </c>
      <c r="I77" t="s">
        <v>5622</v>
      </c>
      <c r="J77" t="s">
        <v>5622</v>
      </c>
      <c r="K77">
        <v>30</v>
      </c>
      <c r="L77" s="234">
        <v>0</v>
      </c>
      <c r="M77" s="234">
        <v>0</v>
      </c>
    </row>
    <row r="78" spans="1:13" hidden="1">
      <c r="A78" t="s">
        <v>1</v>
      </c>
      <c r="B78" t="s">
        <v>658</v>
      </c>
      <c r="C78" t="s">
        <v>88</v>
      </c>
      <c r="D78" t="s">
        <v>1</v>
      </c>
      <c r="E78" t="s">
        <v>9864</v>
      </c>
      <c r="F78">
        <v>41</v>
      </c>
      <c r="G78" t="s">
        <v>10273</v>
      </c>
      <c r="H78" t="s">
        <v>5622</v>
      </c>
      <c r="I78" t="s">
        <v>5621</v>
      </c>
      <c r="J78" t="s">
        <v>5622</v>
      </c>
      <c r="K78">
        <v>30</v>
      </c>
      <c r="L78" s="234">
        <v>0</v>
      </c>
      <c r="M78" s="234">
        <v>0</v>
      </c>
    </row>
    <row r="79" spans="1:13" hidden="1">
      <c r="A79" t="s">
        <v>1</v>
      </c>
      <c r="B79" t="s">
        <v>658</v>
      </c>
      <c r="C79" t="s">
        <v>90</v>
      </c>
      <c r="D79" t="s">
        <v>1</v>
      </c>
      <c r="E79" t="s">
        <v>9864</v>
      </c>
      <c r="F79">
        <v>41</v>
      </c>
      <c r="G79" t="s">
        <v>10271</v>
      </c>
      <c r="H79" t="s">
        <v>5621</v>
      </c>
      <c r="I79" t="s">
        <v>5622</v>
      </c>
      <c r="J79" t="s">
        <v>5622</v>
      </c>
      <c r="K79">
        <v>30</v>
      </c>
      <c r="L79" s="234">
        <v>0</v>
      </c>
      <c r="M79" s="234">
        <v>0</v>
      </c>
    </row>
    <row r="80" spans="1:13" hidden="1">
      <c r="A80" t="s">
        <v>1</v>
      </c>
      <c r="B80" t="s">
        <v>658</v>
      </c>
      <c r="C80" t="s">
        <v>90</v>
      </c>
      <c r="D80" t="s">
        <v>1</v>
      </c>
      <c r="E80" t="s">
        <v>9864</v>
      </c>
      <c r="F80">
        <v>41</v>
      </c>
      <c r="G80" t="s">
        <v>10273</v>
      </c>
      <c r="H80" t="s">
        <v>5622</v>
      </c>
      <c r="I80" t="s">
        <v>5621</v>
      </c>
      <c r="J80" t="s">
        <v>5622</v>
      </c>
      <c r="K80">
        <v>30</v>
      </c>
      <c r="L80" s="234">
        <v>0</v>
      </c>
      <c r="M80" s="234">
        <v>0</v>
      </c>
    </row>
    <row r="81" spans="1:13" hidden="1">
      <c r="A81" t="s">
        <v>1</v>
      </c>
      <c r="B81" t="s">
        <v>658</v>
      </c>
      <c r="C81" t="s">
        <v>90</v>
      </c>
      <c r="D81" t="s">
        <v>1</v>
      </c>
      <c r="E81" t="s">
        <v>9864</v>
      </c>
      <c r="F81">
        <v>41</v>
      </c>
      <c r="G81" t="s">
        <v>10271</v>
      </c>
      <c r="H81" t="s">
        <v>5621</v>
      </c>
      <c r="I81" t="s">
        <v>5622</v>
      </c>
      <c r="J81" t="s">
        <v>5622</v>
      </c>
      <c r="K81">
        <v>30</v>
      </c>
      <c r="L81" s="234">
        <v>0</v>
      </c>
      <c r="M81" s="234">
        <v>0</v>
      </c>
    </row>
    <row r="82" spans="1:13" hidden="1">
      <c r="A82" t="s">
        <v>1</v>
      </c>
      <c r="B82" t="s">
        <v>658</v>
      </c>
      <c r="C82" t="s">
        <v>90</v>
      </c>
      <c r="D82" t="s">
        <v>1</v>
      </c>
      <c r="E82" t="s">
        <v>9864</v>
      </c>
      <c r="F82">
        <v>41</v>
      </c>
      <c r="G82" t="s">
        <v>10273</v>
      </c>
      <c r="H82" t="s">
        <v>5622</v>
      </c>
      <c r="I82" t="s">
        <v>5621</v>
      </c>
      <c r="J82" t="s">
        <v>5622</v>
      </c>
      <c r="K82">
        <v>30</v>
      </c>
      <c r="L82" s="234">
        <v>0</v>
      </c>
      <c r="M82" s="234">
        <v>0</v>
      </c>
    </row>
    <row r="83" spans="1:13" hidden="1">
      <c r="A83" t="s">
        <v>1</v>
      </c>
      <c r="B83" t="s">
        <v>658</v>
      </c>
      <c r="C83" t="s">
        <v>91</v>
      </c>
      <c r="D83" t="s">
        <v>1</v>
      </c>
      <c r="E83" t="s">
        <v>9864</v>
      </c>
      <c r="F83">
        <v>41</v>
      </c>
      <c r="G83" t="s">
        <v>10271</v>
      </c>
      <c r="H83" t="s">
        <v>5621</v>
      </c>
      <c r="I83" t="s">
        <v>5622</v>
      </c>
      <c r="J83" t="s">
        <v>5622</v>
      </c>
      <c r="K83">
        <v>30</v>
      </c>
      <c r="L83" s="234">
        <v>0.375</v>
      </c>
      <c r="M83" s="234">
        <v>0.41666666666666669</v>
      </c>
    </row>
    <row r="84" spans="1:13" hidden="1">
      <c r="A84" t="s">
        <v>1</v>
      </c>
      <c r="B84" t="s">
        <v>658</v>
      </c>
      <c r="C84" t="s">
        <v>91</v>
      </c>
      <c r="D84" t="s">
        <v>1</v>
      </c>
      <c r="E84" t="s">
        <v>9864</v>
      </c>
      <c r="F84">
        <v>41</v>
      </c>
      <c r="G84" t="s">
        <v>10273</v>
      </c>
      <c r="H84" t="s">
        <v>5622</v>
      </c>
      <c r="I84" t="s">
        <v>5621</v>
      </c>
      <c r="J84" t="s">
        <v>5622</v>
      </c>
      <c r="K84">
        <v>30</v>
      </c>
      <c r="L84" s="234">
        <v>0.42708333333333331</v>
      </c>
      <c r="M84" s="234">
        <v>0.46875</v>
      </c>
    </row>
    <row r="85" spans="1:13" hidden="1">
      <c r="A85" t="s">
        <v>1</v>
      </c>
      <c r="B85" t="s">
        <v>658</v>
      </c>
      <c r="C85" t="s">
        <v>92</v>
      </c>
      <c r="D85" t="s">
        <v>1</v>
      </c>
      <c r="E85" t="s">
        <v>9864</v>
      </c>
      <c r="F85">
        <v>41</v>
      </c>
      <c r="G85" t="s">
        <v>10271</v>
      </c>
      <c r="H85" t="s">
        <v>5621</v>
      </c>
      <c r="I85" t="s">
        <v>5622</v>
      </c>
      <c r="J85" t="s">
        <v>5622</v>
      </c>
      <c r="K85">
        <v>30</v>
      </c>
      <c r="L85" s="234">
        <v>0</v>
      </c>
      <c r="M85" s="234">
        <v>0</v>
      </c>
    </row>
    <row r="86" spans="1:13" hidden="1">
      <c r="A86" t="s">
        <v>1</v>
      </c>
      <c r="B86" t="s">
        <v>658</v>
      </c>
      <c r="C86" t="s">
        <v>92</v>
      </c>
      <c r="D86" t="s">
        <v>1</v>
      </c>
      <c r="E86" t="s">
        <v>9864</v>
      </c>
      <c r="F86">
        <v>41</v>
      </c>
      <c r="G86" t="s">
        <v>10273</v>
      </c>
      <c r="H86" t="s">
        <v>5622</v>
      </c>
      <c r="I86" t="s">
        <v>5621</v>
      </c>
      <c r="J86" t="s">
        <v>5622</v>
      </c>
      <c r="K86">
        <v>30</v>
      </c>
      <c r="L86" s="234">
        <v>0</v>
      </c>
      <c r="M86" s="234">
        <v>0</v>
      </c>
    </row>
    <row r="87" spans="1:13" hidden="1">
      <c r="A87" t="s">
        <v>1</v>
      </c>
      <c r="B87" t="s">
        <v>658</v>
      </c>
      <c r="C87" t="s">
        <v>92</v>
      </c>
      <c r="D87" t="s">
        <v>1</v>
      </c>
      <c r="E87" t="s">
        <v>9864</v>
      </c>
      <c r="F87">
        <v>41</v>
      </c>
      <c r="G87" t="s">
        <v>10271</v>
      </c>
      <c r="H87" t="s">
        <v>5621</v>
      </c>
      <c r="I87" t="s">
        <v>5622</v>
      </c>
      <c r="J87" t="s">
        <v>5622</v>
      </c>
      <c r="K87">
        <v>30</v>
      </c>
      <c r="L87" s="234">
        <v>0</v>
      </c>
      <c r="M87" s="234">
        <v>0</v>
      </c>
    </row>
    <row r="88" spans="1:13" hidden="1">
      <c r="A88" t="s">
        <v>1</v>
      </c>
      <c r="B88" t="s">
        <v>658</v>
      </c>
      <c r="C88" t="s">
        <v>92</v>
      </c>
      <c r="D88" t="s">
        <v>1</v>
      </c>
      <c r="E88" t="s">
        <v>9864</v>
      </c>
      <c r="F88">
        <v>41</v>
      </c>
      <c r="G88" t="s">
        <v>10273</v>
      </c>
      <c r="H88" t="s">
        <v>5622</v>
      </c>
      <c r="I88" t="s">
        <v>5621</v>
      </c>
      <c r="J88" t="s">
        <v>5622</v>
      </c>
      <c r="K88">
        <v>30</v>
      </c>
      <c r="L88" s="234">
        <v>0</v>
      </c>
      <c r="M88" s="234">
        <v>0</v>
      </c>
    </row>
    <row r="89" spans="1:13" hidden="1">
      <c r="A89" t="s">
        <v>1</v>
      </c>
      <c r="B89" t="s">
        <v>658</v>
      </c>
      <c r="C89" t="s">
        <v>94</v>
      </c>
      <c r="D89" t="s">
        <v>1</v>
      </c>
      <c r="E89" t="s">
        <v>9864</v>
      </c>
      <c r="F89">
        <v>41</v>
      </c>
      <c r="G89" t="s">
        <v>10271</v>
      </c>
      <c r="H89" t="s">
        <v>5621</v>
      </c>
      <c r="I89" t="s">
        <v>5622</v>
      </c>
      <c r="J89" t="s">
        <v>5622</v>
      </c>
      <c r="K89">
        <v>30</v>
      </c>
      <c r="L89" s="234">
        <v>0</v>
      </c>
      <c r="M89" s="234">
        <v>0</v>
      </c>
    </row>
    <row r="90" spans="1:13" hidden="1">
      <c r="A90" t="s">
        <v>1</v>
      </c>
      <c r="B90" t="s">
        <v>658</v>
      </c>
      <c r="C90" t="s">
        <v>94</v>
      </c>
      <c r="D90" t="s">
        <v>1</v>
      </c>
      <c r="E90" t="s">
        <v>9864</v>
      </c>
      <c r="F90">
        <v>41</v>
      </c>
      <c r="G90" t="s">
        <v>10273</v>
      </c>
      <c r="H90" t="s">
        <v>5622</v>
      </c>
      <c r="I90" t="s">
        <v>5621</v>
      </c>
      <c r="J90" t="s">
        <v>5622</v>
      </c>
      <c r="K90">
        <v>30</v>
      </c>
      <c r="L90" s="234">
        <v>0</v>
      </c>
      <c r="M90" s="234">
        <v>0</v>
      </c>
    </row>
    <row r="91" spans="1:13" hidden="1">
      <c r="A91" t="s">
        <v>1</v>
      </c>
      <c r="B91" t="s">
        <v>658</v>
      </c>
      <c r="C91" t="s">
        <v>94</v>
      </c>
      <c r="D91" t="s">
        <v>1</v>
      </c>
      <c r="E91" t="s">
        <v>9864</v>
      </c>
      <c r="F91">
        <v>41</v>
      </c>
      <c r="G91" t="s">
        <v>10271</v>
      </c>
      <c r="H91" t="s">
        <v>5621</v>
      </c>
      <c r="I91" t="s">
        <v>5622</v>
      </c>
      <c r="J91" t="s">
        <v>5622</v>
      </c>
      <c r="K91">
        <v>30</v>
      </c>
      <c r="L91" s="234">
        <v>0</v>
      </c>
      <c r="M91" s="234">
        <v>0</v>
      </c>
    </row>
    <row r="92" spans="1:13" hidden="1">
      <c r="A92" t="s">
        <v>1</v>
      </c>
      <c r="B92" t="s">
        <v>658</v>
      </c>
      <c r="C92" t="s">
        <v>94</v>
      </c>
      <c r="D92" t="s">
        <v>1</v>
      </c>
      <c r="E92" t="s">
        <v>9864</v>
      </c>
      <c r="F92">
        <v>41</v>
      </c>
      <c r="G92" t="s">
        <v>10273</v>
      </c>
      <c r="H92" t="s">
        <v>5622</v>
      </c>
      <c r="I92" t="s">
        <v>5621</v>
      </c>
      <c r="J92" t="s">
        <v>5622</v>
      </c>
      <c r="K92">
        <v>30</v>
      </c>
      <c r="L92" s="234">
        <v>0</v>
      </c>
      <c r="M92" s="234">
        <v>0</v>
      </c>
    </row>
    <row r="93" spans="1:13" hidden="1">
      <c r="A93" t="s">
        <v>1</v>
      </c>
      <c r="B93" t="s">
        <v>658</v>
      </c>
      <c r="C93" t="s">
        <v>932</v>
      </c>
      <c r="D93" t="s">
        <v>1</v>
      </c>
      <c r="E93" t="s">
        <v>9864</v>
      </c>
      <c r="F93">
        <v>41</v>
      </c>
      <c r="G93" t="s">
        <v>10271</v>
      </c>
      <c r="H93" t="s">
        <v>5621</v>
      </c>
      <c r="I93" t="s">
        <v>5622</v>
      </c>
      <c r="J93" t="s">
        <v>5622</v>
      </c>
      <c r="K93">
        <v>30</v>
      </c>
      <c r="L93" s="234">
        <v>0</v>
      </c>
      <c r="M93" s="234">
        <v>0</v>
      </c>
    </row>
    <row r="94" spans="1:13" hidden="1">
      <c r="A94" t="s">
        <v>1</v>
      </c>
      <c r="B94" t="s">
        <v>658</v>
      </c>
      <c r="C94" t="s">
        <v>932</v>
      </c>
      <c r="D94" t="s">
        <v>1</v>
      </c>
      <c r="E94" t="s">
        <v>9864</v>
      </c>
      <c r="F94">
        <v>41</v>
      </c>
      <c r="G94" t="s">
        <v>10273</v>
      </c>
      <c r="H94" t="s">
        <v>5622</v>
      </c>
      <c r="I94" t="s">
        <v>5621</v>
      </c>
      <c r="J94" t="s">
        <v>5622</v>
      </c>
      <c r="K94">
        <v>30</v>
      </c>
      <c r="L94" s="234">
        <v>0</v>
      </c>
      <c r="M94" s="234">
        <v>0</v>
      </c>
    </row>
    <row r="95" spans="1:13" hidden="1">
      <c r="A95" t="s">
        <v>1</v>
      </c>
      <c r="B95" t="s">
        <v>658</v>
      </c>
      <c r="C95" t="s">
        <v>932</v>
      </c>
      <c r="D95" t="s">
        <v>1</v>
      </c>
      <c r="E95" t="s">
        <v>9864</v>
      </c>
      <c r="F95">
        <v>41</v>
      </c>
      <c r="G95" t="s">
        <v>10271</v>
      </c>
      <c r="H95" t="s">
        <v>5621</v>
      </c>
      <c r="I95" t="s">
        <v>5622</v>
      </c>
      <c r="J95" t="s">
        <v>5622</v>
      </c>
      <c r="K95">
        <v>30</v>
      </c>
      <c r="L95" s="234">
        <v>0</v>
      </c>
      <c r="M95" s="234">
        <v>0</v>
      </c>
    </row>
    <row r="96" spans="1:13" hidden="1">
      <c r="A96" t="s">
        <v>1</v>
      </c>
      <c r="B96" t="s">
        <v>658</v>
      </c>
      <c r="C96" t="s">
        <v>932</v>
      </c>
      <c r="D96" t="s">
        <v>1</v>
      </c>
      <c r="E96" t="s">
        <v>9864</v>
      </c>
      <c r="F96">
        <v>41</v>
      </c>
      <c r="G96" t="s">
        <v>10273</v>
      </c>
      <c r="H96" t="s">
        <v>5622</v>
      </c>
      <c r="I96" t="s">
        <v>5621</v>
      </c>
      <c r="J96" t="s">
        <v>5622</v>
      </c>
      <c r="K96">
        <v>30</v>
      </c>
      <c r="L96" s="234">
        <v>0</v>
      </c>
      <c r="M96" s="234">
        <v>0.85416666666666663</v>
      </c>
    </row>
    <row r="97" spans="1:13" hidden="1">
      <c r="A97" t="s">
        <v>1</v>
      </c>
      <c r="B97" t="s">
        <v>658</v>
      </c>
      <c r="C97" t="s">
        <v>932</v>
      </c>
      <c r="D97" t="s">
        <v>1</v>
      </c>
      <c r="E97" t="s">
        <v>9864</v>
      </c>
      <c r="F97">
        <v>41</v>
      </c>
      <c r="G97" t="s">
        <v>10271</v>
      </c>
      <c r="H97" t="s">
        <v>5621</v>
      </c>
      <c r="I97" t="s">
        <v>5622</v>
      </c>
      <c r="J97" t="s">
        <v>5622</v>
      </c>
      <c r="K97">
        <v>30</v>
      </c>
      <c r="L97" s="234">
        <v>0</v>
      </c>
      <c r="M97" s="234">
        <v>0</v>
      </c>
    </row>
    <row r="98" spans="1:13" hidden="1">
      <c r="A98" t="s">
        <v>1</v>
      </c>
      <c r="B98" t="s">
        <v>658</v>
      </c>
      <c r="C98" t="s">
        <v>959</v>
      </c>
      <c r="D98" t="s">
        <v>1</v>
      </c>
      <c r="E98" t="s">
        <v>9864</v>
      </c>
      <c r="F98">
        <v>41</v>
      </c>
      <c r="G98" t="s">
        <v>10271</v>
      </c>
      <c r="H98" t="s">
        <v>5621</v>
      </c>
      <c r="I98" t="s">
        <v>5622</v>
      </c>
      <c r="J98" t="s">
        <v>5622</v>
      </c>
      <c r="K98">
        <v>30</v>
      </c>
      <c r="L98" s="234">
        <v>0.64583333333333337</v>
      </c>
      <c r="M98" s="234">
        <v>0.6875</v>
      </c>
    </row>
    <row r="99" spans="1:13" hidden="1">
      <c r="A99" t="s">
        <v>1</v>
      </c>
      <c r="B99" t="s">
        <v>658</v>
      </c>
      <c r="C99" t="s">
        <v>959</v>
      </c>
      <c r="D99" t="s">
        <v>1</v>
      </c>
      <c r="E99" t="s">
        <v>9864</v>
      </c>
      <c r="F99">
        <v>41</v>
      </c>
      <c r="G99" t="s">
        <v>10273</v>
      </c>
      <c r="H99" t="s">
        <v>5622</v>
      </c>
      <c r="I99" t="s">
        <v>5621</v>
      </c>
      <c r="J99" t="s">
        <v>5622</v>
      </c>
      <c r="K99">
        <v>30</v>
      </c>
      <c r="L99" s="234">
        <v>0</v>
      </c>
      <c r="M99" s="234">
        <v>0</v>
      </c>
    </row>
    <row r="100" spans="1:13" hidden="1">
      <c r="A100" t="s">
        <v>1</v>
      </c>
      <c r="B100" t="s">
        <v>658</v>
      </c>
      <c r="C100" t="s">
        <v>959</v>
      </c>
      <c r="D100" t="s">
        <v>1</v>
      </c>
      <c r="E100" t="s">
        <v>9864</v>
      </c>
      <c r="F100">
        <v>41</v>
      </c>
      <c r="G100" t="s">
        <v>10271</v>
      </c>
      <c r="H100" t="s">
        <v>5621</v>
      </c>
      <c r="I100" t="s">
        <v>5622</v>
      </c>
      <c r="J100" t="s">
        <v>5622</v>
      </c>
      <c r="K100">
        <v>30</v>
      </c>
      <c r="L100" s="234">
        <v>0</v>
      </c>
      <c r="M100" s="234">
        <v>0</v>
      </c>
    </row>
    <row r="101" spans="1:13" hidden="1">
      <c r="A101" t="s">
        <v>1</v>
      </c>
      <c r="B101" t="s">
        <v>658</v>
      </c>
      <c r="C101" t="s">
        <v>959</v>
      </c>
      <c r="D101" t="s">
        <v>1</v>
      </c>
      <c r="E101" t="s">
        <v>9864</v>
      </c>
      <c r="F101">
        <v>41</v>
      </c>
      <c r="G101" t="s">
        <v>10273</v>
      </c>
      <c r="H101" t="s">
        <v>5622</v>
      </c>
      <c r="I101" t="s">
        <v>5621</v>
      </c>
      <c r="J101" t="s">
        <v>5622</v>
      </c>
      <c r="K101">
        <v>30</v>
      </c>
      <c r="L101" s="234">
        <v>0</v>
      </c>
      <c r="M101" s="234">
        <v>0.83333333333333337</v>
      </c>
    </row>
    <row r="102" spans="1:13" hidden="1">
      <c r="A102" t="s">
        <v>1</v>
      </c>
      <c r="B102" t="s">
        <v>658</v>
      </c>
      <c r="C102" t="s">
        <v>959</v>
      </c>
      <c r="D102" t="s">
        <v>1</v>
      </c>
      <c r="E102" t="s">
        <v>9864</v>
      </c>
      <c r="F102">
        <v>41</v>
      </c>
      <c r="G102" t="s">
        <v>10271</v>
      </c>
      <c r="H102" t="s">
        <v>5621</v>
      </c>
      <c r="I102" t="s">
        <v>5622</v>
      </c>
      <c r="J102" t="s">
        <v>5622</v>
      </c>
      <c r="K102">
        <v>30</v>
      </c>
      <c r="L102" s="234">
        <v>0</v>
      </c>
      <c r="M102" s="234">
        <v>0</v>
      </c>
    </row>
    <row r="103" spans="1:13" hidden="1">
      <c r="A103" t="s">
        <v>1</v>
      </c>
      <c r="B103" t="s">
        <v>658</v>
      </c>
      <c r="C103" t="s">
        <v>959</v>
      </c>
      <c r="D103" t="s">
        <v>1</v>
      </c>
      <c r="E103" t="s">
        <v>9864</v>
      </c>
      <c r="F103">
        <v>41</v>
      </c>
      <c r="G103" t="s">
        <v>10273</v>
      </c>
      <c r="H103" t="s">
        <v>5622</v>
      </c>
      <c r="I103" t="s">
        <v>5621</v>
      </c>
      <c r="J103" t="s">
        <v>5622</v>
      </c>
      <c r="K103">
        <v>30</v>
      </c>
      <c r="L103" s="234">
        <v>0</v>
      </c>
      <c r="M103" s="234">
        <v>0</v>
      </c>
    </row>
    <row r="104" spans="1:13" hidden="1">
      <c r="A104" t="s">
        <v>1</v>
      </c>
      <c r="B104" t="s">
        <v>658</v>
      </c>
      <c r="C104" t="s">
        <v>959</v>
      </c>
      <c r="D104" t="s">
        <v>1</v>
      </c>
      <c r="E104" t="s">
        <v>9864</v>
      </c>
      <c r="F104">
        <v>41</v>
      </c>
      <c r="G104" t="s">
        <v>10271</v>
      </c>
      <c r="H104" t="s">
        <v>5621</v>
      </c>
      <c r="I104" t="s">
        <v>5622</v>
      </c>
      <c r="J104" t="s">
        <v>5622</v>
      </c>
      <c r="K104">
        <v>30</v>
      </c>
      <c r="L104" s="234">
        <v>0</v>
      </c>
      <c r="M104" s="234">
        <v>0</v>
      </c>
    </row>
    <row r="105" spans="1:13" hidden="1">
      <c r="A105" t="s">
        <v>1</v>
      </c>
      <c r="B105" t="s">
        <v>658</v>
      </c>
      <c r="C105" t="s">
        <v>959</v>
      </c>
      <c r="D105" t="s">
        <v>1</v>
      </c>
      <c r="E105" t="s">
        <v>9864</v>
      </c>
      <c r="F105">
        <v>41</v>
      </c>
      <c r="G105" t="s">
        <v>10273</v>
      </c>
      <c r="H105" t="s">
        <v>5622</v>
      </c>
      <c r="I105" t="s">
        <v>5621</v>
      </c>
      <c r="J105" t="s">
        <v>5622</v>
      </c>
      <c r="K105">
        <v>30</v>
      </c>
      <c r="L105" s="234">
        <v>0</v>
      </c>
      <c r="M105" s="234">
        <v>0</v>
      </c>
    </row>
    <row r="106" spans="1:13" hidden="1">
      <c r="A106" t="s">
        <v>1</v>
      </c>
      <c r="B106" t="s">
        <v>658</v>
      </c>
      <c r="C106" t="s">
        <v>962</v>
      </c>
      <c r="D106" t="s">
        <v>1</v>
      </c>
      <c r="E106" t="s">
        <v>9864</v>
      </c>
      <c r="F106">
        <v>41</v>
      </c>
      <c r="G106" t="s">
        <v>10271</v>
      </c>
      <c r="H106" t="s">
        <v>5621</v>
      </c>
      <c r="I106" t="s">
        <v>5622</v>
      </c>
      <c r="J106" t="s">
        <v>5622</v>
      </c>
      <c r="K106">
        <v>30</v>
      </c>
      <c r="L106" s="234">
        <v>0</v>
      </c>
      <c r="M106" s="234">
        <v>0</v>
      </c>
    </row>
    <row r="107" spans="1:13" hidden="1">
      <c r="A107" t="s">
        <v>1</v>
      </c>
      <c r="B107" t="s">
        <v>658</v>
      </c>
      <c r="C107" t="s">
        <v>962</v>
      </c>
      <c r="D107" t="s">
        <v>1</v>
      </c>
      <c r="E107" t="s">
        <v>9864</v>
      </c>
      <c r="F107">
        <v>41</v>
      </c>
      <c r="G107" t="s">
        <v>10273</v>
      </c>
      <c r="H107" t="s">
        <v>5622</v>
      </c>
      <c r="I107" t="s">
        <v>5621</v>
      </c>
      <c r="J107" t="s">
        <v>5622</v>
      </c>
      <c r="K107">
        <v>30</v>
      </c>
      <c r="L107" s="234">
        <v>0</v>
      </c>
      <c r="M107" s="234">
        <v>0</v>
      </c>
    </row>
    <row r="108" spans="1:13" hidden="1">
      <c r="A108" t="s">
        <v>1</v>
      </c>
      <c r="B108" t="s">
        <v>658</v>
      </c>
      <c r="C108" t="s">
        <v>962</v>
      </c>
      <c r="D108" t="s">
        <v>1</v>
      </c>
      <c r="E108" t="s">
        <v>9864</v>
      </c>
      <c r="F108">
        <v>41</v>
      </c>
      <c r="G108" t="s">
        <v>10271</v>
      </c>
      <c r="H108" t="s">
        <v>5621</v>
      </c>
      <c r="I108" t="s">
        <v>5622</v>
      </c>
      <c r="J108" t="s">
        <v>5622</v>
      </c>
      <c r="K108">
        <v>30</v>
      </c>
      <c r="L108" s="234">
        <v>0</v>
      </c>
      <c r="M108" s="234">
        <v>0</v>
      </c>
    </row>
    <row r="109" spans="1:13" hidden="1">
      <c r="A109" t="s">
        <v>1</v>
      </c>
      <c r="B109" t="s">
        <v>658</v>
      </c>
      <c r="C109" t="s">
        <v>962</v>
      </c>
      <c r="D109" t="s">
        <v>1</v>
      </c>
      <c r="E109" t="s">
        <v>9864</v>
      </c>
      <c r="F109">
        <v>41</v>
      </c>
      <c r="G109" t="s">
        <v>10273</v>
      </c>
      <c r="H109" t="s">
        <v>5622</v>
      </c>
      <c r="I109" t="s">
        <v>5621</v>
      </c>
      <c r="J109" t="s">
        <v>5622</v>
      </c>
      <c r="K109">
        <v>30</v>
      </c>
      <c r="L109" s="234">
        <v>0</v>
      </c>
      <c r="M109" s="234">
        <v>0.85416666666666663</v>
      </c>
    </row>
    <row r="110" spans="1:13" hidden="1">
      <c r="A110" t="s">
        <v>1</v>
      </c>
      <c r="B110" t="s">
        <v>658</v>
      </c>
      <c r="C110" t="s">
        <v>962</v>
      </c>
      <c r="D110" t="s">
        <v>1</v>
      </c>
      <c r="E110" t="s">
        <v>9864</v>
      </c>
      <c r="F110">
        <v>41</v>
      </c>
      <c r="G110" t="s">
        <v>10271</v>
      </c>
      <c r="H110" t="s">
        <v>5621</v>
      </c>
      <c r="I110" t="s">
        <v>5622</v>
      </c>
      <c r="J110" t="s">
        <v>5622</v>
      </c>
      <c r="K110">
        <v>30</v>
      </c>
      <c r="L110" s="234">
        <v>0</v>
      </c>
      <c r="M110" s="234">
        <v>0</v>
      </c>
    </row>
    <row r="111" spans="1:13" hidden="1">
      <c r="A111" t="s">
        <v>1</v>
      </c>
      <c r="B111" t="s">
        <v>658</v>
      </c>
      <c r="C111" t="s">
        <v>962</v>
      </c>
      <c r="D111" t="s">
        <v>1</v>
      </c>
      <c r="E111" t="s">
        <v>9864</v>
      </c>
      <c r="F111">
        <v>41</v>
      </c>
      <c r="G111" t="s">
        <v>10273</v>
      </c>
      <c r="H111" t="s">
        <v>5622</v>
      </c>
      <c r="I111" t="s">
        <v>5621</v>
      </c>
      <c r="J111" t="s">
        <v>5622</v>
      </c>
      <c r="K111">
        <v>30</v>
      </c>
      <c r="L111" s="234">
        <v>0</v>
      </c>
      <c r="M111" s="234">
        <v>0.48958333333333331</v>
      </c>
    </row>
    <row r="112" spans="1:13" hidden="1">
      <c r="A112" t="s">
        <v>1</v>
      </c>
      <c r="B112" t="s">
        <v>658</v>
      </c>
      <c r="C112" t="s">
        <v>933</v>
      </c>
      <c r="D112" t="s">
        <v>1</v>
      </c>
      <c r="E112" t="s">
        <v>9865</v>
      </c>
      <c r="F112">
        <v>42</v>
      </c>
      <c r="G112" t="s">
        <v>10271</v>
      </c>
      <c r="H112" t="s">
        <v>5626</v>
      </c>
      <c r="I112" t="s">
        <v>5627</v>
      </c>
      <c r="J112" t="s">
        <v>5627</v>
      </c>
      <c r="K112">
        <v>28</v>
      </c>
      <c r="L112" s="234">
        <v>0</v>
      </c>
      <c r="M112" s="234">
        <v>0</v>
      </c>
    </row>
    <row r="113" spans="1:13" hidden="1">
      <c r="A113" t="s">
        <v>1</v>
      </c>
      <c r="B113" t="s">
        <v>658</v>
      </c>
      <c r="C113" t="s">
        <v>933</v>
      </c>
      <c r="D113" t="s">
        <v>1</v>
      </c>
      <c r="E113" t="s">
        <v>9865</v>
      </c>
      <c r="F113">
        <v>42</v>
      </c>
      <c r="G113" t="s">
        <v>10273</v>
      </c>
      <c r="H113" t="s">
        <v>5627</v>
      </c>
      <c r="I113" t="s">
        <v>5626</v>
      </c>
      <c r="J113" t="s">
        <v>5627</v>
      </c>
      <c r="K113">
        <v>28</v>
      </c>
      <c r="L113" s="234">
        <v>0</v>
      </c>
      <c r="M113" s="234">
        <v>0</v>
      </c>
    </row>
    <row r="114" spans="1:13" hidden="1">
      <c r="A114" t="s">
        <v>1</v>
      </c>
      <c r="B114" t="s">
        <v>658</v>
      </c>
      <c r="C114" t="s">
        <v>933</v>
      </c>
      <c r="D114" t="s">
        <v>1</v>
      </c>
      <c r="E114" t="s">
        <v>9865</v>
      </c>
      <c r="F114">
        <v>42</v>
      </c>
      <c r="G114" t="s">
        <v>10271</v>
      </c>
      <c r="H114" t="s">
        <v>5626</v>
      </c>
      <c r="I114" t="s">
        <v>5627</v>
      </c>
      <c r="J114" t="s">
        <v>5627</v>
      </c>
      <c r="K114">
        <v>28</v>
      </c>
      <c r="L114" s="234">
        <v>0</v>
      </c>
      <c r="M114" s="234">
        <v>0</v>
      </c>
    </row>
    <row r="115" spans="1:13" hidden="1">
      <c r="A115" t="s">
        <v>1</v>
      </c>
      <c r="B115" t="s">
        <v>658</v>
      </c>
      <c r="C115" t="s">
        <v>933</v>
      </c>
      <c r="D115" t="s">
        <v>1</v>
      </c>
      <c r="E115" t="s">
        <v>9865</v>
      </c>
      <c r="F115">
        <v>42</v>
      </c>
      <c r="G115" t="s">
        <v>10273</v>
      </c>
      <c r="H115" t="s">
        <v>5627</v>
      </c>
      <c r="I115" t="s">
        <v>5626</v>
      </c>
      <c r="J115" t="s">
        <v>5627</v>
      </c>
      <c r="K115">
        <v>28</v>
      </c>
      <c r="L115" s="234">
        <v>0</v>
      </c>
      <c r="M115" s="234">
        <v>0.85416666666666663</v>
      </c>
    </row>
    <row r="116" spans="1:13" hidden="1">
      <c r="A116" t="s">
        <v>1</v>
      </c>
      <c r="B116" t="s">
        <v>2204</v>
      </c>
      <c r="C116" t="s">
        <v>933</v>
      </c>
      <c r="D116" t="s">
        <v>1</v>
      </c>
      <c r="E116" t="s">
        <v>9859</v>
      </c>
      <c r="F116">
        <v>34</v>
      </c>
      <c r="G116" t="s">
        <v>10271</v>
      </c>
      <c r="H116" t="s">
        <v>6494</v>
      </c>
      <c r="I116" t="s">
        <v>6109</v>
      </c>
      <c r="J116" t="s">
        <v>6109</v>
      </c>
      <c r="K116">
        <v>40</v>
      </c>
      <c r="L116" s="234">
        <v>0.33333333333333331</v>
      </c>
      <c r="M116" s="234">
        <v>0.3888888888888889</v>
      </c>
    </row>
    <row r="117" spans="1:13" hidden="1">
      <c r="A117" t="s">
        <v>1</v>
      </c>
      <c r="B117" t="s">
        <v>658</v>
      </c>
      <c r="C117" t="s">
        <v>933</v>
      </c>
      <c r="D117" t="s">
        <v>1</v>
      </c>
      <c r="E117" t="s">
        <v>9864</v>
      </c>
      <c r="F117">
        <v>41</v>
      </c>
      <c r="G117" t="s">
        <v>10273</v>
      </c>
      <c r="H117" t="s">
        <v>5622</v>
      </c>
      <c r="I117" t="s">
        <v>5621</v>
      </c>
      <c r="J117" t="s">
        <v>5622</v>
      </c>
      <c r="K117">
        <v>30</v>
      </c>
      <c r="L117" s="234">
        <v>0.4375</v>
      </c>
      <c r="M117" s="234">
        <v>0.47916666666666669</v>
      </c>
    </row>
    <row r="118" spans="1:13" hidden="1">
      <c r="A118" t="s">
        <v>1</v>
      </c>
      <c r="B118" t="s">
        <v>658</v>
      </c>
      <c r="C118" t="s">
        <v>942</v>
      </c>
      <c r="D118" t="s">
        <v>1</v>
      </c>
      <c r="E118" t="s">
        <v>9865</v>
      </c>
      <c r="F118">
        <v>42</v>
      </c>
      <c r="G118" t="s">
        <v>10273</v>
      </c>
      <c r="H118" t="s">
        <v>5627</v>
      </c>
      <c r="I118" t="s">
        <v>5626</v>
      </c>
      <c r="J118" t="s">
        <v>5627</v>
      </c>
      <c r="K118">
        <v>28</v>
      </c>
      <c r="L118" s="234">
        <v>0.38541666666666669</v>
      </c>
      <c r="M118" s="234">
        <v>0.42708333333333331</v>
      </c>
    </row>
    <row r="119" spans="1:13" hidden="1">
      <c r="A119" t="s">
        <v>1</v>
      </c>
      <c r="B119" t="s">
        <v>658</v>
      </c>
      <c r="C119" t="s">
        <v>942</v>
      </c>
      <c r="D119" t="s">
        <v>1</v>
      </c>
      <c r="E119" t="s">
        <v>9865</v>
      </c>
      <c r="F119">
        <v>42</v>
      </c>
      <c r="G119" t="s">
        <v>10271</v>
      </c>
      <c r="H119" t="s">
        <v>5626</v>
      </c>
      <c r="I119" t="s">
        <v>5627</v>
      </c>
      <c r="J119" t="s">
        <v>5627</v>
      </c>
      <c r="K119">
        <v>28</v>
      </c>
      <c r="L119" s="234">
        <v>0.4375</v>
      </c>
      <c r="M119" s="234">
        <v>0.47916666666666669</v>
      </c>
    </row>
    <row r="120" spans="1:13" hidden="1">
      <c r="A120" t="s">
        <v>1</v>
      </c>
      <c r="B120" t="s">
        <v>658</v>
      </c>
      <c r="C120" t="s">
        <v>942</v>
      </c>
      <c r="D120" t="s">
        <v>1</v>
      </c>
      <c r="E120" t="s">
        <v>9865</v>
      </c>
      <c r="F120">
        <v>42</v>
      </c>
      <c r="G120" t="s">
        <v>10273</v>
      </c>
      <c r="H120" t="s">
        <v>5627</v>
      </c>
      <c r="I120" t="s">
        <v>5626</v>
      </c>
      <c r="J120" t="s">
        <v>5627</v>
      </c>
      <c r="K120">
        <v>28</v>
      </c>
      <c r="L120" s="234">
        <v>0.48958333333333331</v>
      </c>
      <c r="M120" s="234">
        <v>0.53125</v>
      </c>
    </row>
    <row r="121" spans="1:13" hidden="1">
      <c r="A121" t="s">
        <v>1</v>
      </c>
      <c r="B121" t="s">
        <v>658</v>
      </c>
      <c r="C121" t="s">
        <v>2096</v>
      </c>
      <c r="D121" t="s">
        <v>1</v>
      </c>
      <c r="E121" t="s">
        <v>9884</v>
      </c>
      <c r="F121">
        <v>75</v>
      </c>
      <c r="G121" t="s">
        <v>10273</v>
      </c>
      <c r="H121" t="s">
        <v>5627</v>
      </c>
      <c r="I121" t="s">
        <v>5626</v>
      </c>
      <c r="J121" t="s">
        <v>5627</v>
      </c>
      <c r="K121">
        <v>28</v>
      </c>
      <c r="L121" s="234">
        <v>0.66666666666666663</v>
      </c>
      <c r="M121" s="234">
        <v>0.70833333333333337</v>
      </c>
    </row>
    <row r="122" spans="1:13" hidden="1">
      <c r="A122" t="s">
        <v>1</v>
      </c>
      <c r="B122" t="s">
        <v>658</v>
      </c>
      <c r="C122" t="s">
        <v>2096</v>
      </c>
      <c r="D122" t="s">
        <v>1</v>
      </c>
      <c r="E122" t="s">
        <v>9995</v>
      </c>
      <c r="F122">
        <v>71</v>
      </c>
      <c r="G122" t="s">
        <v>10271</v>
      </c>
      <c r="H122" t="s">
        <v>5621</v>
      </c>
      <c r="I122" t="s">
        <v>5622</v>
      </c>
      <c r="J122" t="s">
        <v>5622</v>
      </c>
      <c r="K122">
        <v>30</v>
      </c>
      <c r="L122" s="234">
        <v>0.72916666666666663</v>
      </c>
      <c r="M122" s="234">
        <v>0.77083333333333337</v>
      </c>
    </row>
    <row r="123" spans="1:13" hidden="1">
      <c r="A123" t="s">
        <v>1</v>
      </c>
      <c r="B123" t="s">
        <v>2336</v>
      </c>
      <c r="C123" t="s">
        <v>2096</v>
      </c>
      <c r="D123" t="s">
        <v>1</v>
      </c>
      <c r="E123" t="s">
        <v>9995</v>
      </c>
      <c r="F123">
        <v>71</v>
      </c>
      <c r="G123" t="s">
        <v>10273</v>
      </c>
      <c r="H123" t="s">
        <v>4744</v>
      </c>
      <c r="I123" t="s">
        <v>5558</v>
      </c>
      <c r="J123" t="s">
        <v>4744</v>
      </c>
      <c r="K123">
        <v>30</v>
      </c>
      <c r="L123" s="234">
        <v>0.79166666666666663</v>
      </c>
      <c r="M123" s="234">
        <v>0.83333333333333337</v>
      </c>
    </row>
    <row r="124" spans="1:13" hidden="1">
      <c r="A124" t="s">
        <v>1</v>
      </c>
      <c r="B124" t="s">
        <v>658</v>
      </c>
      <c r="C124" t="s">
        <v>2096</v>
      </c>
      <c r="D124" t="s">
        <v>1</v>
      </c>
      <c r="E124" t="s">
        <v>9995</v>
      </c>
      <c r="F124">
        <v>71</v>
      </c>
      <c r="G124" t="s">
        <v>10271</v>
      </c>
      <c r="H124" t="s">
        <v>5621</v>
      </c>
      <c r="I124" t="s">
        <v>5622</v>
      </c>
      <c r="J124" t="s">
        <v>5622</v>
      </c>
      <c r="K124">
        <v>30</v>
      </c>
      <c r="L124" s="234">
        <v>0.28125</v>
      </c>
      <c r="M124" s="234">
        <v>0.32291666666666669</v>
      </c>
    </row>
    <row r="125" spans="1:13" hidden="1">
      <c r="A125" t="s">
        <v>1</v>
      </c>
      <c r="B125" t="s">
        <v>658</v>
      </c>
      <c r="C125" t="s">
        <v>2096</v>
      </c>
      <c r="D125" t="s">
        <v>1</v>
      </c>
      <c r="E125" t="s">
        <v>9995</v>
      </c>
      <c r="F125">
        <v>71</v>
      </c>
      <c r="G125" t="s">
        <v>10273</v>
      </c>
      <c r="H125" t="s">
        <v>5622</v>
      </c>
      <c r="I125" t="s">
        <v>5621</v>
      </c>
      <c r="J125" t="s">
        <v>5622</v>
      </c>
      <c r="K125">
        <v>30</v>
      </c>
      <c r="L125" s="234">
        <v>0.35416666666666669</v>
      </c>
      <c r="M125" s="234">
        <v>0.39583333333333331</v>
      </c>
    </row>
    <row r="126" spans="1:13" hidden="1">
      <c r="A126" t="s">
        <v>1</v>
      </c>
      <c r="B126" t="s">
        <v>658</v>
      </c>
      <c r="C126" t="s">
        <v>2096</v>
      </c>
      <c r="D126" t="s">
        <v>1</v>
      </c>
      <c r="E126" t="s">
        <v>9995</v>
      </c>
      <c r="F126">
        <v>71</v>
      </c>
      <c r="G126" t="s">
        <v>10271</v>
      </c>
      <c r="H126" t="s">
        <v>5621</v>
      </c>
      <c r="I126" t="s">
        <v>5622</v>
      </c>
      <c r="J126" t="s">
        <v>5622</v>
      </c>
      <c r="K126">
        <v>30</v>
      </c>
      <c r="L126" s="234">
        <v>0.41666666666666669</v>
      </c>
      <c r="M126" s="234">
        <v>0.45833333333333331</v>
      </c>
    </row>
    <row r="127" spans="1:13" hidden="1">
      <c r="A127" t="s">
        <v>1</v>
      </c>
      <c r="B127" t="s">
        <v>2204</v>
      </c>
      <c r="C127" t="s">
        <v>2096</v>
      </c>
      <c r="D127" t="s">
        <v>2</v>
      </c>
      <c r="E127" t="s">
        <v>10291</v>
      </c>
      <c r="F127">
        <v>131</v>
      </c>
      <c r="G127" t="s">
        <v>10273</v>
      </c>
      <c r="H127" t="s">
        <v>5630</v>
      </c>
      <c r="I127" t="s">
        <v>5652</v>
      </c>
      <c r="J127" t="s">
        <v>5652</v>
      </c>
      <c r="K127">
        <v>30</v>
      </c>
      <c r="L127" s="234">
        <v>0.47222222222222227</v>
      </c>
      <c r="M127" s="234">
        <v>0.51388888888888895</v>
      </c>
    </row>
    <row r="128" spans="1:13" hidden="1">
      <c r="A128" t="s">
        <v>1</v>
      </c>
      <c r="B128" t="s">
        <v>658</v>
      </c>
      <c r="C128" t="s">
        <v>2176</v>
      </c>
      <c r="D128" t="s">
        <v>1</v>
      </c>
      <c r="E128" t="s">
        <v>9884</v>
      </c>
      <c r="F128">
        <v>75</v>
      </c>
      <c r="G128" t="s">
        <v>10273</v>
      </c>
      <c r="H128" t="s">
        <v>10292</v>
      </c>
      <c r="I128" t="s">
        <v>10293</v>
      </c>
      <c r="J128" t="s">
        <v>10292</v>
      </c>
      <c r="K128">
        <v>28</v>
      </c>
      <c r="L128" s="234">
        <v>0.59375</v>
      </c>
      <c r="M128" s="234">
        <v>0.63541666666666663</v>
      </c>
    </row>
    <row r="129" spans="1:13" hidden="1">
      <c r="A129" t="s">
        <v>1</v>
      </c>
      <c r="B129" t="s">
        <v>8475</v>
      </c>
      <c r="C129" t="s">
        <v>2176</v>
      </c>
      <c r="D129" t="s">
        <v>1</v>
      </c>
      <c r="G129" t="s">
        <v>10284</v>
      </c>
      <c r="H129" t="s">
        <v>5631</v>
      </c>
      <c r="I129" t="s">
        <v>5632</v>
      </c>
      <c r="J129" t="s">
        <v>5631</v>
      </c>
      <c r="K129">
        <v>44</v>
      </c>
      <c r="L129" s="234">
        <v>0.66666666666666663</v>
      </c>
      <c r="M129" s="234">
        <v>0.72916666666666663</v>
      </c>
    </row>
    <row r="130" spans="1:13" hidden="1">
      <c r="A130" t="s">
        <v>1</v>
      </c>
      <c r="B130" t="s">
        <v>8475</v>
      </c>
      <c r="C130" t="s">
        <v>2176</v>
      </c>
      <c r="D130" t="s">
        <v>1</v>
      </c>
      <c r="G130" t="s">
        <v>10284</v>
      </c>
      <c r="H130" t="s">
        <v>5632</v>
      </c>
      <c r="I130" t="s">
        <v>5631</v>
      </c>
      <c r="J130" t="s">
        <v>5631</v>
      </c>
      <c r="K130">
        <v>44</v>
      </c>
      <c r="L130" s="234">
        <v>0.77083333333333337</v>
      </c>
      <c r="M130" s="234">
        <v>0.83333333333333337</v>
      </c>
    </row>
    <row r="131" spans="1:13" hidden="1">
      <c r="A131" t="s">
        <v>1</v>
      </c>
      <c r="B131" t="s">
        <v>658</v>
      </c>
      <c r="C131" t="s">
        <v>2176</v>
      </c>
      <c r="D131" t="s">
        <v>1</v>
      </c>
      <c r="E131" t="s">
        <v>9995</v>
      </c>
      <c r="F131">
        <v>71</v>
      </c>
      <c r="G131" t="s">
        <v>10271</v>
      </c>
      <c r="H131" t="s">
        <v>5621</v>
      </c>
      <c r="I131" t="s">
        <v>5622</v>
      </c>
      <c r="J131" t="s">
        <v>5622</v>
      </c>
      <c r="K131">
        <v>30</v>
      </c>
      <c r="L131" s="234">
        <v>0.29166666666666669</v>
      </c>
      <c r="M131" s="234">
        <v>0.33333333333333331</v>
      </c>
    </row>
    <row r="132" spans="1:13" hidden="1">
      <c r="A132" t="s">
        <v>1</v>
      </c>
      <c r="B132" t="s">
        <v>658</v>
      </c>
      <c r="C132" t="s">
        <v>2176</v>
      </c>
      <c r="D132" t="s">
        <v>1</v>
      </c>
      <c r="E132" t="s">
        <v>9995</v>
      </c>
      <c r="F132">
        <v>71</v>
      </c>
      <c r="G132" t="s">
        <v>10273</v>
      </c>
      <c r="H132" t="s">
        <v>5622</v>
      </c>
      <c r="I132" t="s">
        <v>5621</v>
      </c>
      <c r="J132" t="s">
        <v>5622</v>
      </c>
      <c r="K132">
        <v>30</v>
      </c>
      <c r="L132" s="234">
        <v>0.34027777777777773</v>
      </c>
      <c r="M132" s="234">
        <v>0.38194444444444442</v>
      </c>
    </row>
    <row r="133" spans="1:13" hidden="1">
      <c r="A133" t="s">
        <v>1</v>
      </c>
      <c r="B133" t="s">
        <v>2336</v>
      </c>
      <c r="C133" t="s">
        <v>2176</v>
      </c>
      <c r="D133" t="s">
        <v>1</v>
      </c>
      <c r="E133" t="s">
        <v>9884</v>
      </c>
      <c r="F133">
        <v>75</v>
      </c>
      <c r="G133" t="s">
        <v>10271</v>
      </c>
      <c r="H133" t="s">
        <v>5559</v>
      </c>
      <c r="I133" t="s">
        <v>5178</v>
      </c>
      <c r="J133" t="s">
        <v>5178</v>
      </c>
      <c r="K133">
        <v>28</v>
      </c>
      <c r="L133" s="234">
        <v>0.3888888888888889</v>
      </c>
      <c r="M133" s="234">
        <v>0.43055555555555558</v>
      </c>
    </row>
    <row r="134" spans="1:13" hidden="1">
      <c r="A134" t="s">
        <v>1</v>
      </c>
      <c r="B134" t="s">
        <v>658</v>
      </c>
      <c r="C134" t="s">
        <v>2177</v>
      </c>
      <c r="D134" t="s">
        <v>1</v>
      </c>
      <c r="E134" t="s">
        <v>9884</v>
      </c>
      <c r="F134">
        <v>75</v>
      </c>
      <c r="G134" t="s">
        <v>10273</v>
      </c>
      <c r="H134" t="s">
        <v>5627</v>
      </c>
      <c r="I134" t="s">
        <v>5626</v>
      </c>
      <c r="J134" t="s">
        <v>5627</v>
      </c>
      <c r="K134">
        <v>28</v>
      </c>
      <c r="L134" s="234">
        <v>0.70833333333333337</v>
      </c>
      <c r="M134" s="234">
        <v>0.75</v>
      </c>
    </row>
    <row r="135" spans="1:13" hidden="1">
      <c r="A135" t="s">
        <v>1</v>
      </c>
      <c r="B135" t="s">
        <v>658</v>
      </c>
      <c r="C135" t="s">
        <v>2177</v>
      </c>
      <c r="D135" t="s">
        <v>1</v>
      </c>
      <c r="E135" t="s">
        <v>9995</v>
      </c>
      <c r="F135">
        <v>71</v>
      </c>
      <c r="G135" t="s">
        <v>10271</v>
      </c>
      <c r="H135" t="s">
        <v>5621</v>
      </c>
      <c r="I135" t="s">
        <v>5622</v>
      </c>
      <c r="J135" t="s">
        <v>5622</v>
      </c>
      <c r="K135">
        <v>30</v>
      </c>
      <c r="L135" s="234">
        <v>0.76041666666666663</v>
      </c>
      <c r="M135" s="234">
        <v>0.80208333333333337</v>
      </c>
    </row>
    <row r="136" spans="1:13" hidden="1">
      <c r="A136" t="s">
        <v>1</v>
      </c>
      <c r="B136" t="s">
        <v>2336</v>
      </c>
      <c r="C136" t="s">
        <v>2177</v>
      </c>
      <c r="D136" t="s">
        <v>1</v>
      </c>
      <c r="E136" t="s">
        <v>9995</v>
      </c>
      <c r="F136">
        <v>71</v>
      </c>
      <c r="G136" t="s">
        <v>10273</v>
      </c>
      <c r="H136" t="s">
        <v>4744</v>
      </c>
      <c r="I136" t="s">
        <v>5558</v>
      </c>
      <c r="J136" t="s">
        <v>4744</v>
      </c>
      <c r="K136">
        <v>30</v>
      </c>
      <c r="L136" s="234">
        <v>0.8125</v>
      </c>
      <c r="M136" s="234">
        <v>0.85416666666666663</v>
      </c>
    </row>
    <row r="137" spans="1:13" hidden="1">
      <c r="A137" t="s">
        <v>1</v>
      </c>
      <c r="B137" t="s">
        <v>8475</v>
      </c>
      <c r="C137" t="s">
        <v>2177</v>
      </c>
      <c r="D137" t="s">
        <v>1</v>
      </c>
      <c r="G137" t="s">
        <v>10284</v>
      </c>
      <c r="H137" t="s">
        <v>5631</v>
      </c>
      <c r="I137" t="s">
        <v>5632</v>
      </c>
      <c r="J137" t="s">
        <v>5631</v>
      </c>
      <c r="K137">
        <v>44</v>
      </c>
      <c r="L137" s="234">
        <v>0.3125</v>
      </c>
      <c r="M137" s="234">
        <v>0.375</v>
      </c>
    </row>
    <row r="138" spans="1:13" hidden="1">
      <c r="A138" t="s">
        <v>1</v>
      </c>
      <c r="B138" t="s">
        <v>8475</v>
      </c>
      <c r="C138" t="s">
        <v>2177</v>
      </c>
      <c r="D138" t="s">
        <v>1</v>
      </c>
      <c r="G138" t="s">
        <v>10284</v>
      </c>
      <c r="H138" t="s">
        <v>5632</v>
      </c>
      <c r="I138" t="s">
        <v>5631</v>
      </c>
      <c r="J138" t="s">
        <v>5631</v>
      </c>
      <c r="K138">
        <v>44</v>
      </c>
      <c r="L138" s="234">
        <v>0.41666666666666669</v>
      </c>
      <c r="M138" s="234">
        <v>0.47916666666666669</v>
      </c>
    </row>
    <row r="139" spans="1:13" hidden="1">
      <c r="A139" t="s">
        <v>1</v>
      </c>
      <c r="B139" t="s">
        <v>2336</v>
      </c>
      <c r="C139" t="s">
        <v>2177</v>
      </c>
      <c r="D139" t="s">
        <v>1</v>
      </c>
      <c r="E139" t="s">
        <v>9884</v>
      </c>
      <c r="F139">
        <v>75</v>
      </c>
      <c r="G139" t="s">
        <v>10271</v>
      </c>
      <c r="H139" t="s">
        <v>5559</v>
      </c>
      <c r="I139" t="s">
        <v>5178</v>
      </c>
      <c r="J139" t="s">
        <v>5178</v>
      </c>
      <c r="K139">
        <v>28</v>
      </c>
      <c r="L139" s="234">
        <v>0.5</v>
      </c>
      <c r="M139" s="234">
        <v>0.54166666666666663</v>
      </c>
    </row>
    <row r="140" spans="1:13" hidden="1">
      <c r="A140" t="s">
        <v>1</v>
      </c>
      <c r="B140" t="s">
        <v>658</v>
      </c>
      <c r="C140" t="s">
        <v>1620</v>
      </c>
      <c r="D140" t="s">
        <v>1</v>
      </c>
      <c r="E140" t="s">
        <v>9884</v>
      </c>
      <c r="F140">
        <v>75</v>
      </c>
      <c r="G140" t="s">
        <v>10273</v>
      </c>
      <c r="H140" t="s">
        <v>10292</v>
      </c>
      <c r="I140" t="s">
        <v>10293</v>
      </c>
      <c r="J140" t="s">
        <v>10292</v>
      </c>
      <c r="K140">
        <v>28</v>
      </c>
      <c r="L140" s="234">
        <v>0.27083333333333331</v>
      </c>
      <c r="M140" s="234">
        <v>0.3125</v>
      </c>
    </row>
    <row r="141" spans="1:13" hidden="1">
      <c r="A141" t="s">
        <v>1</v>
      </c>
      <c r="B141" t="s">
        <v>8475</v>
      </c>
      <c r="C141" t="s">
        <v>1620</v>
      </c>
      <c r="D141" t="s">
        <v>1</v>
      </c>
      <c r="G141" t="s">
        <v>10284</v>
      </c>
      <c r="H141" t="s">
        <v>5631</v>
      </c>
      <c r="I141" t="s">
        <v>5632</v>
      </c>
      <c r="J141" t="s">
        <v>5631</v>
      </c>
      <c r="K141">
        <v>44</v>
      </c>
      <c r="L141" s="234">
        <v>0.33333333333333331</v>
      </c>
      <c r="M141" s="234">
        <v>0.39583333333333331</v>
      </c>
    </row>
    <row r="142" spans="1:13" hidden="1">
      <c r="A142" t="s">
        <v>1</v>
      </c>
      <c r="B142" t="s">
        <v>8475</v>
      </c>
      <c r="C142" t="s">
        <v>1620</v>
      </c>
      <c r="D142" t="s">
        <v>1</v>
      </c>
      <c r="G142" t="s">
        <v>10284</v>
      </c>
      <c r="H142" t="s">
        <v>5632</v>
      </c>
      <c r="I142" t="s">
        <v>5631</v>
      </c>
      <c r="J142" t="s">
        <v>5631</v>
      </c>
      <c r="K142">
        <v>44</v>
      </c>
      <c r="L142" s="234">
        <v>0.5625</v>
      </c>
      <c r="M142" s="234">
        <v>0.625</v>
      </c>
    </row>
    <row r="143" spans="1:13" hidden="1">
      <c r="A143" t="s">
        <v>1</v>
      </c>
      <c r="B143" t="s">
        <v>658</v>
      </c>
      <c r="C143" t="s">
        <v>1620</v>
      </c>
      <c r="D143" t="s">
        <v>1</v>
      </c>
      <c r="E143" t="s">
        <v>9995</v>
      </c>
      <c r="F143">
        <v>71</v>
      </c>
      <c r="G143" t="s">
        <v>10271</v>
      </c>
      <c r="H143" t="s">
        <v>5621</v>
      </c>
      <c r="I143" t="s">
        <v>5622</v>
      </c>
      <c r="J143" t="s">
        <v>5622</v>
      </c>
      <c r="K143">
        <v>30</v>
      </c>
      <c r="L143" s="234">
        <v>0.66666666666666663</v>
      </c>
      <c r="M143" s="234">
        <v>0.70833333333333337</v>
      </c>
    </row>
    <row r="144" spans="1:13" hidden="1">
      <c r="A144" t="s">
        <v>1</v>
      </c>
      <c r="B144" t="s">
        <v>658</v>
      </c>
      <c r="C144" t="s">
        <v>1620</v>
      </c>
      <c r="D144" t="s">
        <v>1</v>
      </c>
      <c r="E144" t="s">
        <v>9995</v>
      </c>
      <c r="F144">
        <v>71</v>
      </c>
      <c r="G144" t="s">
        <v>10273</v>
      </c>
      <c r="H144" t="s">
        <v>5622</v>
      </c>
      <c r="I144" t="s">
        <v>5621</v>
      </c>
      <c r="J144" t="s">
        <v>5622</v>
      </c>
      <c r="K144">
        <v>30</v>
      </c>
      <c r="L144" s="234">
        <v>0.71875</v>
      </c>
      <c r="M144" s="234">
        <v>0.76041666666666663</v>
      </c>
    </row>
    <row r="145" spans="1:13" hidden="1">
      <c r="A145" t="s">
        <v>1</v>
      </c>
      <c r="B145" t="s">
        <v>2336</v>
      </c>
      <c r="C145" t="s">
        <v>1620</v>
      </c>
      <c r="D145" t="s">
        <v>1</v>
      </c>
      <c r="E145" t="s">
        <v>9884</v>
      </c>
      <c r="F145">
        <v>75</v>
      </c>
      <c r="G145" t="s">
        <v>10271</v>
      </c>
      <c r="H145" t="s">
        <v>5559</v>
      </c>
      <c r="I145" t="s">
        <v>5178</v>
      </c>
      <c r="J145" t="s">
        <v>5178</v>
      </c>
      <c r="K145">
        <v>28</v>
      </c>
      <c r="L145" s="234">
        <v>0.77083333333333337</v>
      </c>
      <c r="M145" s="234">
        <v>0.8125</v>
      </c>
    </row>
    <row r="146" spans="1:13" hidden="1">
      <c r="A146" t="s">
        <v>1</v>
      </c>
      <c r="B146" t="s">
        <v>658</v>
      </c>
      <c r="C146" t="s">
        <v>1545</v>
      </c>
      <c r="D146" t="s">
        <v>1</v>
      </c>
      <c r="E146" t="s">
        <v>9884</v>
      </c>
      <c r="F146">
        <v>75</v>
      </c>
      <c r="G146" t="s">
        <v>10273</v>
      </c>
      <c r="H146" t="s">
        <v>5627</v>
      </c>
      <c r="I146" t="s">
        <v>5626</v>
      </c>
      <c r="J146" t="s">
        <v>5627</v>
      </c>
      <c r="K146">
        <v>28</v>
      </c>
      <c r="L146" s="234">
        <v>0.31597222222222221</v>
      </c>
      <c r="M146" s="234">
        <v>0.3576388888888889</v>
      </c>
    </row>
    <row r="147" spans="1:13" hidden="1">
      <c r="A147" t="s">
        <v>1</v>
      </c>
      <c r="B147" t="s">
        <v>658</v>
      </c>
      <c r="C147" t="s">
        <v>1545</v>
      </c>
      <c r="D147" t="s">
        <v>1</v>
      </c>
      <c r="E147" t="s">
        <v>9884</v>
      </c>
      <c r="F147">
        <v>75</v>
      </c>
      <c r="G147" t="s">
        <v>10271</v>
      </c>
      <c r="H147" t="s">
        <v>5626</v>
      </c>
      <c r="I147" t="s">
        <v>5627</v>
      </c>
      <c r="J147" t="s">
        <v>5627</v>
      </c>
      <c r="K147">
        <v>28</v>
      </c>
      <c r="L147" s="234">
        <v>0.36458333333333331</v>
      </c>
      <c r="M147" s="234">
        <v>0.40625</v>
      </c>
    </row>
    <row r="148" spans="1:13" hidden="1">
      <c r="A148" t="s">
        <v>1</v>
      </c>
      <c r="B148" t="s">
        <v>658</v>
      </c>
      <c r="C148" t="s">
        <v>1545</v>
      </c>
      <c r="D148" t="s">
        <v>1</v>
      </c>
      <c r="E148" t="s">
        <v>9884</v>
      </c>
      <c r="F148">
        <v>75</v>
      </c>
      <c r="G148" t="s">
        <v>10273</v>
      </c>
      <c r="H148" t="s">
        <v>10292</v>
      </c>
      <c r="I148" t="s">
        <v>10293</v>
      </c>
      <c r="J148" t="s">
        <v>10292</v>
      </c>
      <c r="K148">
        <v>28</v>
      </c>
      <c r="L148" s="234">
        <v>0.49652777777777773</v>
      </c>
      <c r="M148" s="234">
        <v>0.53819444444444442</v>
      </c>
    </row>
    <row r="149" spans="1:13" hidden="1">
      <c r="A149" t="s">
        <v>1</v>
      </c>
      <c r="B149" t="s">
        <v>8475</v>
      </c>
      <c r="C149" t="s">
        <v>1545</v>
      </c>
      <c r="D149" t="s">
        <v>1</v>
      </c>
      <c r="G149" t="s">
        <v>10284</v>
      </c>
      <c r="H149" t="s">
        <v>5631</v>
      </c>
      <c r="I149" t="s">
        <v>5632</v>
      </c>
      <c r="J149" t="s">
        <v>5631</v>
      </c>
      <c r="K149">
        <v>44</v>
      </c>
      <c r="L149" s="234">
        <v>0.5625</v>
      </c>
      <c r="M149" s="234">
        <v>0.625</v>
      </c>
    </row>
    <row r="150" spans="1:13" hidden="1">
      <c r="A150" t="s">
        <v>1</v>
      </c>
      <c r="B150" t="s">
        <v>8475</v>
      </c>
      <c r="C150" t="s">
        <v>1545</v>
      </c>
      <c r="D150" t="s">
        <v>1</v>
      </c>
      <c r="G150" t="s">
        <v>10284</v>
      </c>
      <c r="H150" t="s">
        <v>5632</v>
      </c>
      <c r="I150" t="s">
        <v>5631</v>
      </c>
      <c r="J150" t="s">
        <v>5631</v>
      </c>
      <c r="K150">
        <v>44</v>
      </c>
      <c r="L150" s="234">
        <v>0.64583333333333337</v>
      </c>
      <c r="M150" s="234">
        <v>0.70833333333333337</v>
      </c>
    </row>
    <row r="151" spans="1:13" hidden="1">
      <c r="A151" t="s">
        <v>1</v>
      </c>
      <c r="B151" t="s">
        <v>2336</v>
      </c>
      <c r="C151" t="s">
        <v>1545</v>
      </c>
      <c r="D151" t="s">
        <v>1</v>
      </c>
      <c r="E151" t="s">
        <v>9884</v>
      </c>
      <c r="F151">
        <v>75</v>
      </c>
      <c r="G151" t="s">
        <v>10271</v>
      </c>
      <c r="H151" t="s">
        <v>5559</v>
      </c>
      <c r="I151" t="s">
        <v>5178</v>
      </c>
      <c r="J151" t="s">
        <v>5178</v>
      </c>
      <c r="K151">
        <v>28</v>
      </c>
      <c r="L151" s="234">
        <v>0.72916666666666663</v>
      </c>
      <c r="M151" s="234">
        <v>0.77083333333333337</v>
      </c>
    </row>
    <row r="152" spans="1:13" hidden="1">
      <c r="A152" t="s">
        <v>1</v>
      </c>
      <c r="B152" t="s">
        <v>2204</v>
      </c>
      <c r="C152" t="s">
        <v>964</v>
      </c>
      <c r="D152" t="s">
        <v>1</v>
      </c>
      <c r="E152" t="s">
        <v>9959</v>
      </c>
      <c r="F152">
        <v>1</v>
      </c>
      <c r="G152" t="s">
        <v>10271</v>
      </c>
      <c r="H152" t="s">
        <v>5621</v>
      </c>
      <c r="I152" t="s">
        <v>5622</v>
      </c>
      <c r="J152" t="s">
        <v>5622</v>
      </c>
      <c r="K152">
        <v>30</v>
      </c>
      <c r="L152" s="234">
        <v>0.49652777777777773</v>
      </c>
      <c r="M152" s="234">
        <v>0.53819444444444442</v>
      </c>
    </row>
    <row r="153" spans="1:13" hidden="1">
      <c r="A153" t="s">
        <v>1</v>
      </c>
      <c r="B153" t="s">
        <v>2204</v>
      </c>
      <c r="C153" t="s">
        <v>964</v>
      </c>
      <c r="D153" t="s">
        <v>1</v>
      </c>
      <c r="E153" t="s">
        <v>9959</v>
      </c>
      <c r="F153">
        <v>1</v>
      </c>
      <c r="G153" t="s">
        <v>10273</v>
      </c>
      <c r="H153" t="s">
        <v>5622</v>
      </c>
      <c r="I153" t="s">
        <v>5621</v>
      </c>
      <c r="J153" t="s">
        <v>5622</v>
      </c>
      <c r="K153">
        <v>30</v>
      </c>
      <c r="L153" s="234">
        <v>0.55902777777777779</v>
      </c>
      <c r="M153" s="234">
        <v>0.60069444444444442</v>
      </c>
    </row>
    <row r="154" spans="1:13" hidden="1">
      <c r="A154" t="s">
        <v>1</v>
      </c>
      <c r="B154" t="s">
        <v>2204</v>
      </c>
      <c r="C154" t="s">
        <v>964</v>
      </c>
      <c r="D154" t="s">
        <v>1</v>
      </c>
      <c r="E154" t="s">
        <v>9959</v>
      </c>
      <c r="F154">
        <v>1</v>
      </c>
      <c r="G154" t="s">
        <v>10271</v>
      </c>
      <c r="H154" t="s">
        <v>5621</v>
      </c>
      <c r="I154" t="s">
        <v>5622</v>
      </c>
      <c r="J154" t="s">
        <v>5622</v>
      </c>
      <c r="K154">
        <v>30</v>
      </c>
      <c r="L154" s="234">
        <v>0.62152777777777779</v>
      </c>
      <c r="M154" s="234">
        <v>0.66319444444444442</v>
      </c>
    </row>
    <row r="155" spans="1:13" hidden="1">
      <c r="A155" t="s">
        <v>1</v>
      </c>
      <c r="B155" t="s">
        <v>2204</v>
      </c>
      <c r="C155" t="s">
        <v>964</v>
      </c>
      <c r="D155" t="s">
        <v>1</v>
      </c>
      <c r="E155" t="s">
        <v>9959</v>
      </c>
      <c r="F155">
        <v>1</v>
      </c>
      <c r="G155" t="s">
        <v>10273</v>
      </c>
      <c r="H155" t="s">
        <v>5622</v>
      </c>
      <c r="I155" t="s">
        <v>5621</v>
      </c>
      <c r="J155" t="s">
        <v>5622</v>
      </c>
      <c r="K155">
        <v>30</v>
      </c>
      <c r="L155" s="234">
        <v>0.6875</v>
      </c>
      <c r="M155" s="234">
        <v>0.72916666666666663</v>
      </c>
    </row>
    <row r="156" spans="1:13" hidden="1">
      <c r="A156" t="s">
        <v>1</v>
      </c>
      <c r="B156" t="s">
        <v>2204</v>
      </c>
      <c r="C156" t="s">
        <v>964</v>
      </c>
      <c r="D156" t="s">
        <v>1</v>
      </c>
      <c r="E156" t="s">
        <v>9959</v>
      </c>
      <c r="F156">
        <v>1</v>
      </c>
      <c r="G156" t="s">
        <v>10271</v>
      </c>
      <c r="H156" t="s">
        <v>5621</v>
      </c>
      <c r="I156" t="s">
        <v>5622</v>
      </c>
      <c r="J156" t="s">
        <v>5622</v>
      </c>
      <c r="K156">
        <v>30</v>
      </c>
      <c r="L156" s="234">
        <v>0.75347222222222221</v>
      </c>
      <c r="M156" s="234">
        <v>0.79513888888888884</v>
      </c>
    </row>
    <row r="157" spans="1:13" hidden="1">
      <c r="A157" t="s">
        <v>1</v>
      </c>
      <c r="B157" t="s">
        <v>2204</v>
      </c>
      <c r="C157" t="s">
        <v>964</v>
      </c>
      <c r="D157" t="s">
        <v>1</v>
      </c>
      <c r="E157" t="s">
        <v>9959</v>
      </c>
      <c r="F157">
        <v>1</v>
      </c>
      <c r="G157" t="s">
        <v>10273</v>
      </c>
      <c r="H157" t="s">
        <v>5622</v>
      </c>
      <c r="I157" t="s">
        <v>5621</v>
      </c>
      <c r="J157" t="s">
        <v>5622</v>
      </c>
      <c r="K157">
        <v>30</v>
      </c>
      <c r="L157" s="234">
        <v>0.80902777777777779</v>
      </c>
      <c r="M157" s="234">
        <v>0.85069444444444453</v>
      </c>
    </row>
    <row r="158" spans="1:13" hidden="1">
      <c r="A158" t="s">
        <v>1</v>
      </c>
      <c r="B158" t="s">
        <v>2204</v>
      </c>
      <c r="C158" t="s">
        <v>964</v>
      </c>
      <c r="D158" t="s">
        <v>1</v>
      </c>
      <c r="E158" t="s">
        <v>9959</v>
      </c>
      <c r="F158">
        <v>1</v>
      </c>
      <c r="G158" t="s">
        <v>10271</v>
      </c>
      <c r="H158" t="s">
        <v>5621</v>
      </c>
      <c r="I158" t="s">
        <v>5622</v>
      </c>
      <c r="J158" t="s">
        <v>5622</v>
      </c>
      <c r="K158">
        <v>30</v>
      </c>
      <c r="L158" s="234">
        <v>0.25</v>
      </c>
      <c r="M158" s="234">
        <v>0.29166666666666669</v>
      </c>
    </row>
    <row r="159" spans="1:13" hidden="1">
      <c r="A159" t="s">
        <v>1</v>
      </c>
      <c r="B159" t="s">
        <v>2204</v>
      </c>
      <c r="C159" t="s">
        <v>964</v>
      </c>
      <c r="D159" t="s">
        <v>1</v>
      </c>
      <c r="E159" t="s">
        <v>9838</v>
      </c>
      <c r="F159">
        <v>8</v>
      </c>
      <c r="G159" t="s">
        <v>10273</v>
      </c>
      <c r="H159" t="s">
        <v>6308</v>
      </c>
      <c r="I159" t="s">
        <v>5762</v>
      </c>
      <c r="J159" t="s">
        <v>5762</v>
      </c>
      <c r="K159">
        <v>34</v>
      </c>
      <c r="L159" s="234">
        <v>0.30902777777777779</v>
      </c>
      <c r="M159" s="234">
        <v>0.35069444444444442</v>
      </c>
    </row>
    <row r="160" spans="1:13" hidden="1">
      <c r="A160" t="s">
        <v>1</v>
      </c>
      <c r="B160" t="s">
        <v>2204</v>
      </c>
      <c r="C160" t="s">
        <v>964</v>
      </c>
      <c r="D160" t="s">
        <v>1</v>
      </c>
      <c r="E160" t="s">
        <v>9838</v>
      </c>
      <c r="F160">
        <v>8</v>
      </c>
      <c r="G160" t="s">
        <v>10271</v>
      </c>
      <c r="H160" t="s">
        <v>5762</v>
      </c>
      <c r="I160" t="s">
        <v>6308</v>
      </c>
      <c r="J160" t="s">
        <v>5762</v>
      </c>
      <c r="K160">
        <v>34</v>
      </c>
      <c r="L160" s="234">
        <v>0.36458333333333331</v>
      </c>
      <c r="M160" s="234">
        <v>0.41319444444444442</v>
      </c>
    </row>
    <row r="161" spans="1:13" hidden="1">
      <c r="A161" t="s">
        <v>1</v>
      </c>
      <c r="B161" t="s">
        <v>2204</v>
      </c>
      <c r="C161" t="s">
        <v>964</v>
      </c>
      <c r="D161" t="s">
        <v>1</v>
      </c>
      <c r="E161" t="s">
        <v>9959</v>
      </c>
      <c r="F161">
        <v>1</v>
      </c>
      <c r="G161" t="s">
        <v>10273</v>
      </c>
      <c r="H161" t="s">
        <v>5622</v>
      </c>
      <c r="I161" t="s">
        <v>5621</v>
      </c>
      <c r="J161" t="s">
        <v>5622</v>
      </c>
      <c r="K161">
        <v>30</v>
      </c>
      <c r="L161" s="234">
        <v>0.43402777777777773</v>
      </c>
      <c r="M161" s="234">
        <v>0.47569444444444442</v>
      </c>
    </row>
    <row r="162" spans="1:13" hidden="1">
      <c r="A162" t="s">
        <v>1</v>
      </c>
      <c r="B162" t="s">
        <v>2204</v>
      </c>
      <c r="C162" t="s">
        <v>935</v>
      </c>
      <c r="D162" t="s">
        <v>1</v>
      </c>
      <c r="E162" t="s">
        <v>9959</v>
      </c>
      <c r="F162">
        <v>1</v>
      </c>
      <c r="G162" t="s">
        <v>10271</v>
      </c>
      <c r="H162" t="s">
        <v>5621</v>
      </c>
      <c r="I162" t="s">
        <v>5622</v>
      </c>
      <c r="J162" t="s">
        <v>5622</v>
      </c>
      <c r="K162">
        <v>30</v>
      </c>
      <c r="L162" s="234">
        <v>0.51041666666666663</v>
      </c>
      <c r="M162" s="234">
        <v>0.54513888888888895</v>
      </c>
    </row>
    <row r="163" spans="1:13" hidden="1">
      <c r="A163" t="s">
        <v>1</v>
      </c>
      <c r="B163" t="s">
        <v>2204</v>
      </c>
      <c r="C163" t="s">
        <v>935</v>
      </c>
      <c r="D163" t="s">
        <v>1</v>
      </c>
      <c r="E163" t="s">
        <v>9959</v>
      </c>
      <c r="F163">
        <v>1</v>
      </c>
      <c r="G163" t="s">
        <v>10273</v>
      </c>
      <c r="H163" t="s">
        <v>5622</v>
      </c>
      <c r="I163" t="s">
        <v>5621</v>
      </c>
      <c r="J163" t="s">
        <v>5622</v>
      </c>
      <c r="K163">
        <v>30</v>
      </c>
      <c r="L163" s="234">
        <v>0.56597222222222221</v>
      </c>
      <c r="M163" s="234">
        <v>0.60763888888888895</v>
      </c>
    </row>
    <row r="164" spans="1:13" hidden="1">
      <c r="A164" t="s">
        <v>1</v>
      </c>
      <c r="B164" t="s">
        <v>2204</v>
      </c>
      <c r="C164" t="s">
        <v>935</v>
      </c>
      <c r="D164" t="s">
        <v>1</v>
      </c>
      <c r="E164" t="s">
        <v>9959</v>
      </c>
      <c r="F164">
        <v>1</v>
      </c>
      <c r="G164" t="s">
        <v>10271</v>
      </c>
      <c r="H164" t="s">
        <v>5621</v>
      </c>
      <c r="I164" t="s">
        <v>5622</v>
      </c>
      <c r="J164" t="s">
        <v>5622</v>
      </c>
      <c r="K164">
        <v>30</v>
      </c>
      <c r="L164" s="234">
        <v>0.63888888888888895</v>
      </c>
      <c r="M164" s="234">
        <v>0.68402777777777779</v>
      </c>
    </row>
    <row r="165" spans="1:13" hidden="1">
      <c r="A165" t="s">
        <v>1</v>
      </c>
      <c r="B165" t="s">
        <v>2204</v>
      </c>
      <c r="C165" t="s">
        <v>935</v>
      </c>
      <c r="D165" t="s">
        <v>1</v>
      </c>
      <c r="E165" t="s">
        <v>9959</v>
      </c>
      <c r="F165">
        <v>1</v>
      </c>
      <c r="G165" t="s">
        <v>10273</v>
      </c>
      <c r="H165" t="s">
        <v>5622</v>
      </c>
      <c r="I165" t="s">
        <v>5621</v>
      </c>
      <c r="J165" t="s">
        <v>5622</v>
      </c>
      <c r="K165">
        <v>30</v>
      </c>
      <c r="L165" s="234">
        <v>0.70486111111111116</v>
      </c>
      <c r="M165" s="234">
        <v>0.74652777777777779</v>
      </c>
    </row>
    <row r="166" spans="1:13" hidden="1">
      <c r="A166" t="s">
        <v>1</v>
      </c>
      <c r="B166" t="s">
        <v>2204</v>
      </c>
      <c r="C166" t="s">
        <v>935</v>
      </c>
      <c r="D166" t="s">
        <v>1</v>
      </c>
      <c r="E166" t="s">
        <v>9959</v>
      </c>
      <c r="F166">
        <v>1</v>
      </c>
      <c r="G166" t="s">
        <v>10271</v>
      </c>
      <c r="H166" t="s">
        <v>5621</v>
      </c>
      <c r="I166" t="s">
        <v>5622</v>
      </c>
      <c r="J166" t="s">
        <v>5622</v>
      </c>
      <c r="K166">
        <v>30</v>
      </c>
      <c r="L166" s="234">
        <v>0.76388888888888884</v>
      </c>
      <c r="M166" s="234">
        <v>0.80555555555555547</v>
      </c>
    </row>
    <row r="167" spans="1:13" hidden="1">
      <c r="A167" t="s">
        <v>1</v>
      </c>
      <c r="B167" t="s">
        <v>2204</v>
      </c>
      <c r="C167" t="s">
        <v>935</v>
      </c>
      <c r="D167" t="s">
        <v>1</v>
      </c>
      <c r="E167" t="s">
        <v>9959</v>
      </c>
      <c r="F167">
        <v>1</v>
      </c>
      <c r="G167" t="s">
        <v>10273</v>
      </c>
      <c r="H167" t="s">
        <v>5622</v>
      </c>
      <c r="I167" t="s">
        <v>5621</v>
      </c>
      <c r="J167" t="s">
        <v>5622</v>
      </c>
      <c r="K167">
        <v>30</v>
      </c>
      <c r="L167" s="234">
        <v>0.81944444444444453</v>
      </c>
      <c r="M167" s="234">
        <v>0.86111111111111116</v>
      </c>
    </row>
    <row r="168" spans="1:13" hidden="1">
      <c r="A168" t="s">
        <v>1</v>
      </c>
      <c r="B168" t="s">
        <v>2204</v>
      </c>
      <c r="C168" t="s">
        <v>935</v>
      </c>
      <c r="D168" t="s">
        <v>1</v>
      </c>
      <c r="E168" t="s">
        <v>9959</v>
      </c>
      <c r="F168">
        <v>1</v>
      </c>
      <c r="G168" t="s">
        <v>10271</v>
      </c>
      <c r="H168" t="s">
        <v>5621</v>
      </c>
      <c r="I168" t="s">
        <v>5622</v>
      </c>
      <c r="J168" t="s">
        <v>5622</v>
      </c>
      <c r="K168">
        <v>30</v>
      </c>
      <c r="L168" s="234">
        <v>0.2638888888888889</v>
      </c>
      <c r="M168" s="234">
        <v>0.2986111111111111</v>
      </c>
    </row>
    <row r="169" spans="1:13" hidden="1">
      <c r="A169" t="s">
        <v>1</v>
      </c>
      <c r="B169" t="s">
        <v>2204</v>
      </c>
      <c r="C169" t="s">
        <v>935</v>
      </c>
      <c r="D169" t="s">
        <v>1</v>
      </c>
      <c r="E169" t="s">
        <v>9838</v>
      </c>
      <c r="F169">
        <v>8</v>
      </c>
      <c r="G169" t="s">
        <v>10273</v>
      </c>
      <c r="H169" t="s">
        <v>6308</v>
      </c>
      <c r="I169" t="s">
        <v>5762</v>
      </c>
      <c r="J169" t="s">
        <v>5762</v>
      </c>
      <c r="K169">
        <v>34</v>
      </c>
      <c r="L169" s="234">
        <v>0.31597222222222221</v>
      </c>
      <c r="M169" s="234">
        <v>0.3576388888888889</v>
      </c>
    </row>
    <row r="170" spans="1:13" hidden="1">
      <c r="A170" t="s">
        <v>1</v>
      </c>
      <c r="B170" t="s">
        <v>2204</v>
      </c>
      <c r="C170" t="s">
        <v>935</v>
      </c>
      <c r="D170" t="s">
        <v>1</v>
      </c>
      <c r="E170" t="s">
        <v>9838</v>
      </c>
      <c r="F170">
        <v>8</v>
      </c>
      <c r="G170" t="s">
        <v>10271</v>
      </c>
      <c r="H170" t="s">
        <v>5762</v>
      </c>
      <c r="I170" t="s">
        <v>6308</v>
      </c>
      <c r="J170" t="s">
        <v>5762</v>
      </c>
      <c r="K170">
        <v>34</v>
      </c>
      <c r="L170" s="234">
        <v>0.37152777777777773</v>
      </c>
      <c r="M170" s="234">
        <v>0.4201388888888889</v>
      </c>
    </row>
    <row r="171" spans="1:13" hidden="1">
      <c r="A171" t="s">
        <v>1</v>
      </c>
      <c r="B171" t="s">
        <v>2204</v>
      </c>
      <c r="C171" t="s">
        <v>935</v>
      </c>
      <c r="D171" t="s">
        <v>1</v>
      </c>
      <c r="E171" t="s">
        <v>9959</v>
      </c>
      <c r="F171">
        <v>1</v>
      </c>
      <c r="G171" t="s">
        <v>10273</v>
      </c>
      <c r="H171" t="s">
        <v>5622</v>
      </c>
      <c r="I171" t="s">
        <v>5621</v>
      </c>
      <c r="J171" t="s">
        <v>5622</v>
      </c>
      <c r="K171">
        <v>30</v>
      </c>
      <c r="L171" s="234">
        <v>0.44097222222222227</v>
      </c>
      <c r="M171" s="234">
        <v>0.4826388888888889</v>
      </c>
    </row>
    <row r="172" spans="1:13" hidden="1">
      <c r="A172" t="s">
        <v>1</v>
      </c>
      <c r="B172" t="s">
        <v>2204</v>
      </c>
      <c r="C172" t="s">
        <v>944</v>
      </c>
      <c r="D172" t="s">
        <v>1</v>
      </c>
      <c r="E172" t="s">
        <v>9959</v>
      </c>
      <c r="F172">
        <v>1</v>
      </c>
      <c r="G172" t="s">
        <v>10271</v>
      </c>
      <c r="H172" t="s">
        <v>5621</v>
      </c>
      <c r="I172" t="s">
        <v>5622</v>
      </c>
      <c r="J172" t="s">
        <v>5622</v>
      </c>
      <c r="K172">
        <v>30</v>
      </c>
      <c r="L172" s="234">
        <v>0.53125</v>
      </c>
      <c r="M172" s="234">
        <v>0.57291666666666663</v>
      </c>
    </row>
    <row r="173" spans="1:13" hidden="1">
      <c r="A173" t="s">
        <v>1</v>
      </c>
      <c r="B173" t="s">
        <v>2204</v>
      </c>
      <c r="C173" t="s">
        <v>944</v>
      </c>
      <c r="D173" t="s">
        <v>1</v>
      </c>
      <c r="E173" t="s">
        <v>9959</v>
      </c>
      <c r="F173">
        <v>1</v>
      </c>
      <c r="G173" t="s">
        <v>10273</v>
      </c>
      <c r="H173" t="s">
        <v>5622</v>
      </c>
      <c r="I173" t="s">
        <v>5621</v>
      </c>
      <c r="J173" t="s">
        <v>5622</v>
      </c>
      <c r="K173">
        <v>30</v>
      </c>
      <c r="L173" s="234">
        <v>0.58680555555555558</v>
      </c>
      <c r="M173" s="234">
        <v>0.62847222222222221</v>
      </c>
    </row>
    <row r="174" spans="1:13" hidden="1">
      <c r="A174" t="s">
        <v>1</v>
      </c>
      <c r="B174" t="s">
        <v>2204</v>
      </c>
      <c r="C174" t="s">
        <v>944</v>
      </c>
      <c r="D174" t="s">
        <v>1</v>
      </c>
      <c r="E174" t="s">
        <v>9959</v>
      </c>
      <c r="F174">
        <v>1</v>
      </c>
      <c r="G174" t="s">
        <v>10271</v>
      </c>
      <c r="H174" t="s">
        <v>5621</v>
      </c>
      <c r="I174" t="s">
        <v>5622</v>
      </c>
      <c r="J174" t="s">
        <v>5622</v>
      </c>
      <c r="K174">
        <v>30</v>
      </c>
      <c r="L174" s="234">
        <v>0.65972222222222221</v>
      </c>
      <c r="M174" s="234">
        <v>0.70138888888888884</v>
      </c>
    </row>
    <row r="175" spans="1:13" hidden="1">
      <c r="A175" t="s">
        <v>1</v>
      </c>
      <c r="B175" t="s">
        <v>2204</v>
      </c>
      <c r="C175" t="s">
        <v>944</v>
      </c>
      <c r="D175" t="s">
        <v>1</v>
      </c>
      <c r="E175" t="s">
        <v>9959</v>
      </c>
      <c r="F175">
        <v>1</v>
      </c>
      <c r="G175" t="s">
        <v>10273</v>
      </c>
      <c r="H175" t="s">
        <v>5622</v>
      </c>
      <c r="I175" t="s">
        <v>5621</v>
      </c>
      <c r="J175" t="s">
        <v>5622</v>
      </c>
      <c r="K175">
        <v>30</v>
      </c>
      <c r="L175" s="234">
        <v>0.74652777777777779</v>
      </c>
      <c r="M175" s="234">
        <v>0.78819444444444453</v>
      </c>
    </row>
    <row r="176" spans="1:13" hidden="1">
      <c r="A176" t="s">
        <v>1</v>
      </c>
      <c r="B176" t="s">
        <v>2204</v>
      </c>
      <c r="C176" t="s">
        <v>944</v>
      </c>
      <c r="D176" t="s">
        <v>1</v>
      </c>
      <c r="E176" t="s">
        <v>9959</v>
      </c>
      <c r="F176">
        <v>1</v>
      </c>
      <c r="G176" t="s">
        <v>10271</v>
      </c>
      <c r="H176" t="s">
        <v>5621</v>
      </c>
      <c r="I176" t="s">
        <v>5622</v>
      </c>
      <c r="J176" t="s">
        <v>5622</v>
      </c>
      <c r="K176">
        <v>30</v>
      </c>
      <c r="L176" s="234">
        <v>0.8125</v>
      </c>
      <c r="M176" s="234">
        <v>0.85416666666666663</v>
      </c>
    </row>
    <row r="177" spans="1:13" hidden="1">
      <c r="A177" t="s">
        <v>1</v>
      </c>
      <c r="B177" t="s">
        <v>2204</v>
      </c>
      <c r="C177" t="s">
        <v>944</v>
      </c>
      <c r="D177" t="s">
        <v>1</v>
      </c>
      <c r="E177" t="s">
        <v>9959</v>
      </c>
      <c r="F177">
        <v>1</v>
      </c>
      <c r="G177" t="s">
        <v>10273</v>
      </c>
      <c r="H177" t="s">
        <v>5622</v>
      </c>
      <c r="I177" t="s">
        <v>5621</v>
      </c>
      <c r="J177" t="s">
        <v>5622</v>
      </c>
      <c r="K177">
        <v>30</v>
      </c>
      <c r="L177" s="234">
        <v>0.90277777777777779</v>
      </c>
      <c r="M177" s="234">
        <v>0.94444444444444453</v>
      </c>
    </row>
    <row r="178" spans="1:13" hidden="1">
      <c r="A178" t="s">
        <v>1</v>
      </c>
      <c r="B178" t="s">
        <v>2204</v>
      </c>
      <c r="C178" t="s">
        <v>944</v>
      </c>
      <c r="D178" t="s">
        <v>1</v>
      </c>
      <c r="E178" t="s">
        <v>9959</v>
      </c>
      <c r="F178">
        <v>1</v>
      </c>
      <c r="G178" t="s">
        <v>10271</v>
      </c>
      <c r="H178" t="s">
        <v>5621</v>
      </c>
      <c r="I178" t="s">
        <v>5622</v>
      </c>
      <c r="J178" t="s">
        <v>5622</v>
      </c>
      <c r="K178">
        <v>30</v>
      </c>
      <c r="L178" s="234">
        <v>0.29166666666666669</v>
      </c>
      <c r="M178" s="234">
        <v>0.33333333333333331</v>
      </c>
    </row>
    <row r="179" spans="1:13" hidden="1">
      <c r="A179" t="s">
        <v>1</v>
      </c>
      <c r="B179" t="s">
        <v>2204</v>
      </c>
      <c r="C179" t="s">
        <v>944</v>
      </c>
      <c r="D179" t="s">
        <v>1</v>
      </c>
      <c r="E179" t="s">
        <v>9838</v>
      </c>
      <c r="F179">
        <v>8</v>
      </c>
      <c r="G179" t="s">
        <v>10273</v>
      </c>
      <c r="H179" t="s">
        <v>6308</v>
      </c>
      <c r="I179" t="s">
        <v>5762</v>
      </c>
      <c r="J179" t="s">
        <v>5762</v>
      </c>
      <c r="K179">
        <v>34</v>
      </c>
      <c r="L179" s="234">
        <v>0.34027777777777773</v>
      </c>
      <c r="M179" s="234">
        <v>0.3888888888888889</v>
      </c>
    </row>
    <row r="180" spans="1:13" hidden="1">
      <c r="A180" t="s">
        <v>1</v>
      </c>
      <c r="B180" t="s">
        <v>2204</v>
      </c>
      <c r="C180" t="s">
        <v>944</v>
      </c>
      <c r="D180" t="s">
        <v>1</v>
      </c>
      <c r="E180" t="s">
        <v>9838</v>
      </c>
      <c r="F180">
        <v>8</v>
      </c>
      <c r="G180" t="s">
        <v>10271</v>
      </c>
      <c r="H180" t="s">
        <v>5762</v>
      </c>
      <c r="I180" t="s">
        <v>6308</v>
      </c>
      <c r="J180" t="s">
        <v>5762</v>
      </c>
      <c r="K180">
        <v>34</v>
      </c>
      <c r="L180" s="234">
        <v>0.40277777777777773</v>
      </c>
      <c r="M180" s="234">
        <v>0.4513888888888889</v>
      </c>
    </row>
    <row r="181" spans="1:13" hidden="1">
      <c r="A181" t="s">
        <v>1</v>
      </c>
      <c r="B181" t="s">
        <v>2204</v>
      </c>
      <c r="C181" t="s">
        <v>944</v>
      </c>
      <c r="D181" t="s">
        <v>1</v>
      </c>
      <c r="E181" t="s">
        <v>9959</v>
      </c>
      <c r="F181">
        <v>1</v>
      </c>
      <c r="G181" t="s">
        <v>10273</v>
      </c>
      <c r="H181" t="s">
        <v>5622</v>
      </c>
      <c r="I181" t="s">
        <v>5621</v>
      </c>
      <c r="J181" t="s">
        <v>5622</v>
      </c>
      <c r="K181">
        <v>30</v>
      </c>
      <c r="L181" s="234">
        <v>0.46875</v>
      </c>
      <c r="M181" s="234">
        <v>0.51041666666666663</v>
      </c>
    </row>
    <row r="182" spans="1:13" hidden="1">
      <c r="A182" t="s">
        <v>1</v>
      </c>
      <c r="B182" t="s">
        <v>2204</v>
      </c>
      <c r="C182" t="s">
        <v>945</v>
      </c>
      <c r="D182" t="s">
        <v>1</v>
      </c>
      <c r="E182" t="s">
        <v>9832</v>
      </c>
      <c r="F182">
        <v>2</v>
      </c>
      <c r="G182" t="s">
        <v>10271</v>
      </c>
      <c r="H182" t="s">
        <v>5633</v>
      </c>
      <c r="I182" t="s">
        <v>5634</v>
      </c>
      <c r="J182" t="s">
        <v>5634</v>
      </c>
      <c r="K182">
        <v>30</v>
      </c>
      <c r="L182" s="234">
        <v>0.5</v>
      </c>
      <c r="M182" s="234">
        <v>0.54166666666666663</v>
      </c>
    </row>
    <row r="183" spans="1:13" hidden="1">
      <c r="A183" t="s">
        <v>1</v>
      </c>
      <c r="B183" t="s">
        <v>2204</v>
      </c>
      <c r="C183" t="s">
        <v>945</v>
      </c>
      <c r="D183" t="s">
        <v>1</v>
      </c>
      <c r="E183" t="s">
        <v>9867</v>
      </c>
      <c r="F183">
        <v>46</v>
      </c>
      <c r="G183" t="s">
        <v>10271</v>
      </c>
      <c r="H183" t="s">
        <v>5634</v>
      </c>
      <c r="I183" t="s">
        <v>5633</v>
      </c>
      <c r="J183" t="s">
        <v>5634</v>
      </c>
      <c r="K183">
        <v>30</v>
      </c>
      <c r="L183" s="234">
        <v>0.5625</v>
      </c>
      <c r="M183" s="234">
        <v>0.60416666666666663</v>
      </c>
    </row>
    <row r="184" spans="1:13" hidden="1">
      <c r="A184" t="s">
        <v>1</v>
      </c>
      <c r="B184" t="s">
        <v>2204</v>
      </c>
      <c r="C184" t="s">
        <v>945</v>
      </c>
      <c r="D184" t="s">
        <v>1</v>
      </c>
      <c r="E184" t="s">
        <v>9832</v>
      </c>
      <c r="F184">
        <v>2</v>
      </c>
      <c r="G184" t="s">
        <v>10271</v>
      </c>
      <c r="H184" t="s">
        <v>5633</v>
      </c>
      <c r="I184" t="s">
        <v>5634</v>
      </c>
      <c r="J184" t="s">
        <v>5634</v>
      </c>
      <c r="K184">
        <v>30</v>
      </c>
      <c r="L184" s="234">
        <v>0.625</v>
      </c>
      <c r="M184" s="234">
        <v>0.66666666666666663</v>
      </c>
    </row>
    <row r="185" spans="1:13" hidden="1">
      <c r="A185" t="s">
        <v>1</v>
      </c>
      <c r="B185" t="s">
        <v>2204</v>
      </c>
      <c r="C185" t="s">
        <v>945</v>
      </c>
      <c r="D185" t="s">
        <v>1</v>
      </c>
      <c r="E185" t="s">
        <v>9867</v>
      </c>
      <c r="F185">
        <v>46</v>
      </c>
      <c r="G185" t="s">
        <v>10271</v>
      </c>
      <c r="H185" t="s">
        <v>5634</v>
      </c>
      <c r="I185" t="s">
        <v>5633</v>
      </c>
      <c r="J185" t="s">
        <v>5634</v>
      </c>
      <c r="K185">
        <v>30</v>
      </c>
      <c r="L185" s="234">
        <v>0.6875</v>
      </c>
      <c r="M185" s="234">
        <v>0.72916666666666663</v>
      </c>
    </row>
    <row r="186" spans="1:13" hidden="1">
      <c r="A186" t="s">
        <v>1</v>
      </c>
      <c r="B186" t="s">
        <v>2204</v>
      </c>
      <c r="C186" t="s">
        <v>945</v>
      </c>
      <c r="D186" t="s">
        <v>1</v>
      </c>
      <c r="E186" t="s">
        <v>9832</v>
      </c>
      <c r="F186">
        <v>2</v>
      </c>
      <c r="G186" t="s">
        <v>10271</v>
      </c>
      <c r="H186" t="s">
        <v>5633</v>
      </c>
      <c r="I186" t="s">
        <v>5634</v>
      </c>
      <c r="J186" t="s">
        <v>5634</v>
      </c>
      <c r="K186">
        <v>30</v>
      </c>
      <c r="L186" s="234">
        <v>0.75</v>
      </c>
      <c r="M186" s="234">
        <v>0.79166666666666663</v>
      </c>
    </row>
    <row r="187" spans="1:13" hidden="1">
      <c r="A187" t="s">
        <v>1</v>
      </c>
      <c r="B187" t="s">
        <v>2204</v>
      </c>
      <c r="C187" t="s">
        <v>945</v>
      </c>
      <c r="D187" t="s">
        <v>1</v>
      </c>
      <c r="E187" t="s">
        <v>9867</v>
      </c>
      <c r="F187">
        <v>46</v>
      </c>
      <c r="G187" t="s">
        <v>10271</v>
      </c>
      <c r="H187" t="s">
        <v>5634</v>
      </c>
      <c r="I187" t="s">
        <v>5633</v>
      </c>
      <c r="J187" t="s">
        <v>5634</v>
      </c>
      <c r="K187">
        <v>30</v>
      </c>
      <c r="L187" s="234">
        <v>0.8125</v>
      </c>
      <c r="M187" s="234">
        <v>0.85416666666666663</v>
      </c>
    </row>
    <row r="188" spans="1:13" hidden="1">
      <c r="A188" t="s">
        <v>1</v>
      </c>
      <c r="B188" t="s">
        <v>2204</v>
      </c>
      <c r="C188" t="s">
        <v>945</v>
      </c>
      <c r="D188" t="s">
        <v>1</v>
      </c>
      <c r="E188" t="s">
        <v>9832</v>
      </c>
      <c r="F188">
        <v>2</v>
      </c>
      <c r="G188" t="s">
        <v>10271</v>
      </c>
      <c r="H188" t="s">
        <v>5633</v>
      </c>
      <c r="I188" t="s">
        <v>5634</v>
      </c>
      <c r="J188" t="s">
        <v>5634</v>
      </c>
      <c r="K188">
        <v>30</v>
      </c>
      <c r="L188" s="234">
        <v>0.2638888888888889</v>
      </c>
      <c r="M188" s="234">
        <v>0.30555555555555552</v>
      </c>
    </row>
    <row r="189" spans="1:13" hidden="1">
      <c r="A189" t="s">
        <v>1</v>
      </c>
      <c r="B189" t="s">
        <v>2204</v>
      </c>
      <c r="C189" t="s">
        <v>945</v>
      </c>
      <c r="D189" t="s">
        <v>1</v>
      </c>
      <c r="E189" t="s">
        <v>9867</v>
      </c>
      <c r="F189">
        <v>46</v>
      </c>
      <c r="G189" t="s">
        <v>10271</v>
      </c>
      <c r="H189" t="s">
        <v>5634</v>
      </c>
      <c r="I189" t="s">
        <v>5633</v>
      </c>
      <c r="J189" t="s">
        <v>5634</v>
      </c>
      <c r="K189">
        <v>30</v>
      </c>
      <c r="L189" s="234">
        <v>0.3125</v>
      </c>
      <c r="M189" s="234">
        <v>0.35416666666666669</v>
      </c>
    </row>
    <row r="190" spans="1:13" hidden="1">
      <c r="A190" t="s">
        <v>1</v>
      </c>
      <c r="B190" t="s">
        <v>2204</v>
      </c>
      <c r="C190" t="s">
        <v>945</v>
      </c>
      <c r="D190" t="s">
        <v>1</v>
      </c>
      <c r="E190" t="s">
        <v>9832</v>
      </c>
      <c r="F190">
        <v>2</v>
      </c>
      <c r="G190" t="s">
        <v>10271</v>
      </c>
      <c r="H190" t="s">
        <v>5633</v>
      </c>
      <c r="I190" t="s">
        <v>5634</v>
      </c>
      <c r="J190" t="s">
        <v>5634</v>
      </c>
      <c r="K190">
        <v>30</v>
      </c>
      <c r="L190" s="234">
        <v>0.375</v>
      </c>
      <c r="M190" s="234">
        <v>0.41666666666666669</v>
      </c>
    </row>
    <row r="191" spans="1:13" hidden="1">
      <c r="A191" t="s">
        <v>1</v>
      </c>
      <c r="B191" t="s">
        <v>2204</v>
      </c>
      <c r="C191" t="s">
        <v>945</v>
      </c>
      <c r="D191" t="s">
        <v>1</v>
      </c>
      <c r="E191" t="s">
        <v>9867</v>
      </c>
      <c r="F191">
        <v>46</v>
      </c>
      <c r="G191" t="s">
        <v>10271</v>
      </c>
      <c r="H191" t="s">
        <v>5634</v>
      </c>
      <c r="I191" t="s">
        <v>5633</v>
      </c>
      <c r="J191" t="s">
        <v>5634</v>
      </c>
      <c r="K191">
        <v>30</v>
      </c>
      <c r="L191" s="234">
        <v>0.4375</v>
      </c>
      <c r="M191" s="234">
        <v>0.47916666666666669</v>
      </c>
    </row>
    <row r="192" spans="1:13" hidden="1">
      <c r="A192" t="s">
        <v>1</v>
      </c>
      <c r="B192" t="s">
        <v>2204</v>
      </c>
      <c r="C192" t="s">
        <v>947</v>
      </c>
      <c r="D192" t="s">
        <v>1</v>
      </c>
      <c r="E192" t="s">
        <v>9832</v>
      </c>
      <c r="F192">
        <v>2</v>
      </c>
      <c r="G192" t="s">
        <v>10271</v>
      </c>
      <c r="H192" t="s">
        <v>5633</v>
      </c>
      <c r="I192" t="s">
        <v>5634</v>
      </c>
      <c r="J192" t="s">
        <v>5634</v>
      </c>
      <c r="K192">
        <v>30</v>
      </c>
      <c r="L192" s="234">
        <v>0.52083333333333337</v>
      </c>
      <c r="M192" s="234">
        <v>0.5625</v>
      </c>
    </row>
    <row r="193" spans="1:13" hidden="1">
      <c r="A193" t="s">
        <v>1</v>
      </c>
      <c r="B193" t="s">
        <v>2204</v>
      </c>
      <c r="C193" t="s">
        <v>947</v>
      </c>
      <c r="D193" t="s">
        <v>1</v>
      </c>
      <c r="E193" t="s">
        <v>9867</v>
      </c>
      <c r="F193">
        <v>46</v>
      </c>
      <c r="G193" t="s">
        <v>10271</v>
      </c>
      <c r="H193" t="s">
        <v>5634</v>
      </c>
      <c r="I193" t="s">
        <v>5633</v>
      </c>
      <c r="J193" t="s">
        <v>5634</v>
      </c>
      <c r="K193">
        <v>30</v>
      </c>
      <c r="L193" s="234">
        <v>0.58333333333333337</v>
      </c>
      <c r="M193" s="234">
        <v>0.625</v>
      </c>
    </row>
    <row r="194" spans="1:13" hidden="1">
      <c r="A194" t="s">
        <v>1</v>
      </c>
      <c r="B194" t="s">
        <v>2204</v>
      </c>
      <c r="C194" t="s">
        <v>947</v>
      </c>
      <c r="D194" t="s">
        <v>1</v>
      </c>
      <c r="E194" t="s">
        <v>9832</v>
      </c>
      <c r="F194">
        <v>2</v>
      </c>
      <c r="G194" t="s">
        <v>10271</v>
      </c>
      <c r="H194" t="s">
        <v>5633</v>
      </c>
      <c r="I194" t="s">
        <v>5634</v>
      </c>
      <c r="J194" t="s">
        <v>5634</v>
      </c>
      <c r="K194">
        <v>30</v>
      </c>
      <c r="L194" s="234">
        <v>0.64583333333333337</v>
      </c>
      <c r="M194" s="234">
        <v>0.6875</v>
      </c>
    </row>
    <row r="195" spans="1:13" hidden="1">
      <c r="A195" t="s">
        <v>1</v>
      </c>
      <c r="B195" t="s">
        <v>2204</v>
      </c>
      <c r="C195" t="s">
        <v>947</v>
      </c>
      <c r="D195" t="s">
        <v>1</v>
      </c>
      <c r="E195" t="s">
        <v>9867</v>
      </c>
      <c r="F195">
        <v>46</v>
      </c>
      <c r="G195" t="s">
        <v>10271</v>
      </c>
      <c r="H195" t="s">
        <v>5634</v>
      </c>
      <c r="I195" t="s">
        <v>5633</v>
      </c>
      <c r="J195" t="s">
        <v>5634</v>
      </c>
      <c r="K195">
        <v>30</v>
      </c>
      <c r="L195" s="234">
        <v>0.70833333333333337</v>
      </c>
      <c r="M195" s="234">
        <v>0.75</v>
      </c>
    </row>
    <row r="196" spans="1:13" hidden="1">
      <c r="A196" t="s">
        <v>1</v>
      </c>
      <c r="B196" t="s">
        <v>2204</v>
      </c>
      <c r="C196" t="s">
        <v>947</v>
      </c>
      <c r="D196" t="s">
        <v>1</v>
      </c>
      <c r="E196" t="s">
        <v>9832</v>
      </c>
      <c r="F196">
        <v>2</v>
      </c>
      <c r="G196" t="s">
        <v>10271</v>
      </c>
      <c r="H196" t="s">
        <v>5633</v>
      </c>
      <c r="I196" t="s">
        <v>5634</v>
      </c>
      <c r="J196" t="s">
        <v>5634</v>
      </c>
      <c r="K196">
        <v>30</v>
      </c>
      <c r="L196" s="234">
        <v>0.77083333333333337</v>
      </c>
      <c r="M196" s="234">
        <v>0.8125</v>
      </c>
    </row>
    <row r="197" spans="1:13" hidden="1">
      <c r="A197" t="s">
        <v>1</v>
      </c>
      <c r="B197" t="s">
        <v>2204</v>
      </c>
      <c r="C197" t="s">
        <v>947</v>
      </c>
      <c r="D197" t="s">
        <v>1</v>
      </c>
      <c r="E197" t="s">
        <v>9867</v>
      </c>
      <c r="F197">
        <v>46</v>
      </c>
      <c r="G197" t="s">
        <v>10271</v>
      </c>
      <c r="H197" t="s">
        <v>5634</v>
      </c>
      <c r="I197" t="s">
        <v>5633</v>
      </c>
      <c r="J197" t="s">
        <v>5634</v>
      </c>
      <c r="K197">
        <v>30</v>
      </c>
      <c r="L197" s="234">
        <v>0.83333333333333337</v>
      </c>
      <c r="M197" s="234">
        <v>0.875</v>
      </c>
    </row>
    <row r="198" spans="1:13" hidden="1">
      <c r="A198" t="s">
        <v>1</v>
      </c>
      <c r="B198" t="s">
        <v>2204</v>
      </c>
      <c r="C198" t="s">
        <v>947</v>
      </c>
      <c r="D198" t="s">
        <v>1</v>
      </c>
      <c r="E198" t="s">
        <v>9832</v>
      </c>
      <c r="F198">
        <v>2</v>
      </c>
      <c r="G198" t="s">
        <v>10271</v>
      </c>
      <c r="H198" t="s">
        <v>5633</v>
      </c>
      <c r="I198" t="s">
        <v>5634</v>
      </c>
      <c r="J198" t="s">
        <v>5634</v>
      </c>
      <c r="K198">
        <v>30</v>
      </c>
      <c r="L198" s="234">
        <v>0.27777777777777779</v>
      </c>
      <c r="M198" s="234">
        <v>0.31944444444444448</v>
      </c>
    </row>
    <row r="199" spans="1:13" hidden="1">
      <c r="A199" t="s">
        <v>1</v>
      </c>
      <c r="B199" t="s">
        <v>2204</v>
      </c>
      <c r="C199" t="s">
        <v>947</v>
      </c>
      <c r="D199" t="s">
        <v>1</v>
      </c>
      <c r="E199" t="s">
        <v>9867</v>
      </c>
      <c r="F199">
        <v>46</v>
      </c>
      <c r="G199" t="s">
        <v>10271</v>
      </c>
      <c r="H199" t="s">
        <v>5634</v>
      </c>
      <c r="I199" t="s">
        <v>5633</v>
      </c>
      <c r="J199" t="s">
        <v>5634</v>
      </c>
      <c r="K199">
        <v>30</v>
      </c>
      <c r="L199" s="234">
        <v>0.32291666666666669</v>
      </c>
      <c r="M199" s="234">
        <v>0.36458333333333331</v>
      </c>
    </row>
    <row r="200" spans="1:13" hidden="1">
      <c r="A200" t="s">
        <v>1</v>
      </c>
      <c r="B200" t="s">
        <v>2204</v>
      </c>
      <c r="C200" t="s">
        <v>947</v>
      </c>
      <c r="D200" t="s">
        <v>1</v>
      </c>
      <c r="E200" t="s">
        <v>9832</v>
      </c>
      <c r="F200">
        <v>2</v>
      </c>
      <c r="G200" t="s">
        <v>10271</v>
      </c>
      <c r="H200" t="s">
        <v>5633</v>
      </c>
      <c r="I200" t="s">
        <v>5634</v>
      </c>
      <c r="J200" t="s">
        <v>5634</v>
      </c>
      <c r="K200">
        <v>30</v>
      </c>
      <c r="L200" s="234">
        <v>0.39583333333333331</v>
      </c>
      <c r="M200" s="234">
        <v>0.4375</v>
      </c>
    </row>
    <row r="201" spans="1:13" hidden="1">
      <c r="A201" t="s">
        <v>1</v>
      </c>
      <c r="B201" t="s">
        <v>2204</v>
      </c>
      <c r="C201" t="s">
        <v>947</v>
      </c>
      <c r="D201" t="s">
        <v>1</v>
      </c>
      <c r="E201" t="s">
        <v>9867</v>
      </c>
      <c r="F201">
        <v>46</v>
      </c>
      <c r="G201" t="s">
        <v>10271</v>
      </c>
      <c r="H201" t="s">
        <v>5634</v>
      </c>
      <c r="I201" t="s">
        <v>5633</v>
      </c>
      <c r="J201" t="s">
        <v>5634</v>
      </c>
      <c r="K201">
        <v>30</v>
      </c>
      <c r="L201" s="234">
        <v>0.45833333333333331</v>
      </c>
      <c r="M201" s="234">
        <v>0.5</v>
      </c>
    </row>
    <row r="202" spans="1:13" hidden="1">
      <c r="A202" t="s">
        <v>1</v>
      </c>
      <c r="B202" t="s">
        <v>2204</v>
      </c>
      <c r="C202" t="s">
        <v>948</v>
      </c>
      <c r="D202" t="s">
        <v>1</v>
      </c>
      <c r="E202" t="s">
        <v>9832</v>
      </c>
      <c r="F202">
        <v>2</v>
      </c>
      <c r="G202" t="s">
        <v>10271</v>
      </c>
      <c r="H202" t="s">
        <v>5633</v>
      </c>
      <c r="I202" t="s">
        <v>5634</v>
      </c>
      <c r="J202" t="s">
        <v>5634</v>
      </c>
      <c r="K202">
        <v>30</v>
      </c>
      <c r="L202" s="234">
        <v>0.54166666666666663</v>
      </c>
      <c r="M202" s="234">
        <v>0.58333333333333337</v>
      </c>
    </row>
    <row r="203" spans="1:13" hidden="1">
      <c r="A203" t="s">
        <v>1</v>
      </c>
      <c r="B203" t="s">
        <v>2204</v>
      </c>
      <c r="C203" t="s">
        <v>948</v>
      </c>
      <c r="D203" t="s">
        <v>1</v>
      </c>
      <c r="E203" t="s">
        <v>9867</v>
      </c>
      <c r="F203">
        <v>46</v>
      </c>
      <c r="G203" t="s">
        <v>10271</v>
      </c>
      <c r="H203" t="s">
        <v>5634</v>
      </c>
      <c r="I203" t="s">
        <v>5633</v>
      </c>
      <c r="J203" t="s">
        <v>5634</v>
      </c>
      <c r="K203">
        <v>30</v>
      </c>
      <c r="L203" s="234">
        <v>0.60416666666666663</v>
      </c>
      <c r="M203" s="234">
        <v>0.64583333333333337</v>
      </c>
    </row>
    <row r="204" spans="1:13" hidden="1">
      <c r="A204" t="s">
        <v>1</v>
      </c>
      <c r="B204" t="s">
        <v>2204</v>
      </c>
      <c r="C204" t="s">
        <v>948</v>
      </c>
      <c r="D204" t="s">
        <v>1</v>
      </c>
      <c r="E204" t="s">
        <v>9832</v>
      </c>
      <c r="F204">
        <v>2</v>
      </c>
      <c r="G204" t="s">
        <v>10271</v>
      </c>
      <c r="H204" t="s">
        <v>5633</v>
      </c>
      <c r="I204" t="s">
        <v>5634</v>
      </c>
      <c r="J204" t="s">
        <v>5634</v>
      </c>
      <c r="K204">
        <v>30</v>
      </c>
      <c r="L204" s="234">
        <v>0.66666666666666663</v>
      </c>
      <c r="M204" s="234">
        <v>0.70833333333333337</v>
      </c>
    </row>
    <row r="205" spans="1:13" hidden="1">
      <c r="A205" t="s">
        <v>1</v>
      </c>
      <c r="B205" t="s">
        <v>2204</v>
      </c>
      <c r="C205" t="s">
        <v>948</v>
      </c>
      <c r="D205" t="s">
        <v>1</v>
      </c>
      <c r="E205" t="s">
        <v>9867</v>
      </c>
      <c r="F205">
        <v>46</v>
      </c>
      <c r="G205" t="s">
        <v>10271</v>
      </c>
      <c r="H205" t="s">
        <v>8515</v>
      </c>
      <c r="I205" t="s">
        <v>10294</v>
      </c>
      <c r="J205" t="s">
        <v>8515</v>
      </c>
      <c r="K205">
        <v>15</v>
      </c>
      <c r="L205" s="234">
        <v>0.71527777777777779</v>
      </c>
      <c r="M205" s="234">
        <v>0.73263888888888884</v>
      </c>
    </row>
    <row r="206" spans="1:13" hidden="1">
      <c r="A206" t="s">
        <v>1</v>
      </c>
      <c r="B206" t="s">
        <v>2204</v>
      </c>
      <c r="C206" t="s">
        <v>948</v>
      </c>
      <c r="D206" t="s">
        <v>1</v>
      </c>
      <c r="E206" t="s">
        <v>9832</v>
      </c>
      <c r="F206">
        <v>2</v>
      </c>
      <c r="G206" t="s">
        <v>10271</v>
      </c>
      <c r="H206" t="s">
        <v>5633</v>
      </c>
      <c r="I206" t="s">
        <v>5634</v>
      </c>
      <c r="J206" t="s">
        <v>5634</v>
      </c>
      <c r="K206">
        <v>30</v>
      </c>
      <c r="L206" s="234">
        <v>0.79166666666666663</v>
      </c>
      <c r="M206" s="234">
        <v>0.82638888888888884</v>
      </c>
    </row>
    <row r="207" spans="1:13" hidden="1">
      <c r="A207" t="s">
        <v>1</v>
      </c>
      <c r="B207" t="s">
        <v>2204</v>
      </c>
      <c r="C207" t="s">
        <v>948</v>
      </c>
      <c r="D207" t="s">
        <v>1</v>
      </c>
      <c r="E207" t="s">
        <v>9867</v>
      </c>
      <c r="F207">
        <v>46</v>
      </c>
      <c r="G207" t="s">
        <v>10271</v>
      </c>
      <c r="H207" t="s">
        <v>5634</v>
      </c>
      <c r="I207" t="s">
        <v>5633</v>
      </c>
      <c r="J207" t="s">
        <v>5634</v>
      </c>
      <c r="K207">
        <v>30</v>
      </c>
      <c r="L207" s="234">
        <v>0.86111111111111116</v>
      </c>
      <c r="M207" s="234">
        <v>0.90277777777777779</v>
      </c>
    </row>
    <row r="208" spans="1:13" hidden="1">
      <c r="A208" t="s">
        <v>1</v>
      </c>
      <c r="B208" t="s">
        <v>2204</v>
      </c>
      <c r="C208" t="s">
        <v>948</v>
      </c>
      <c r="D208" t="s">
        <v>1</v>
      </c>
      <c r="E208" t="s">
        <v>9832</v>
      </c>
      <c r="F208">
        <v>2</v>
      </c>
      <c r="G208" t="s">
        <v>10271</v>
      </c>
      <c r="H208" t="s">
        <v>5633</v>
      </c>
      <c r="I208" t="s">
        <v>5634</v>
      </c>
      <c r="J208" t="s">
        <v>5634</v>
      </c>
      <c r="K208">
        <v>30</v>
      </c>
      <c r="L208" s="234">
        <v>0.29166666666666669</v>
      </c>
      <c r="M208" s="234">
        <v>0.33333333333333331</v>
      </c>
    </row>
    <row r="209" spans="1:13" hidden="1">
      <c r="A209" t="s">
        <v>1</v>
      </c>
      <c r="B209" t="s">
        <v>2204</v>
      </c>
      <c r="C209" t="s">
        <v>948</v>
      </c>
      <c r="D209" t="s">
        <v>1</v>
      </c>
      <c r="E209" t="s">
        <v>9867</v>
      </c>
      <c r="F209">
        <v>46</v>
      </c>
      <c r="G209" t="s">
        <v>10271</v>
      </c>
      <c r="H209" t="s">
        <v>5634</v>
      </c>
      <c r="I209" t="s">
        <v>5633</v>
      </c>
      <c r="J209" t="s">
        <v>5634</v>
      </c>
      <c r="K209">
        <v>30</v>
      </c>
      <c r="L209" s="234">
        <v>0.35416666666666669</v>
      </c>
      <c r="M209" s="234">
        <v>0.39583333333333331</v>
      </c>
    </row>
    <row r="210" spans="1:13" hidden="1">
      <c r="A210" t="s">
        <v>1</v>
      </c>
      <c r="B210" t="s">
        <v>2204</v>
      </c>
      <c r="C210" t="s">
        <v>948</v>
      </c>
      <c r="D210" t="s">
        <v>1</v>
      </c>
      <c r="E210" t="s">
        <v>9832</v>
      </c>
      <c r="F210">
        <v>2</v>
      </c>
      <c r="G210" t="s">
        <v>10271</v>
      </c>
      <c r="H210" t="s">
        <v>5633</v>
      </c>
      <c r="I210" t="s">
        <v>5634</v>
      </c>
      <c r="J210" t="s">
        <v>5634</v>
      </c>
      <c r="K210">
        <v>30</v>
      </c>
      <c r="L210" s="234">
        <v>0.41666666666666669</v>
      </c>
      <c r="M210" s="234">
        <v>0.45833333333333331</v>
      </c>
    </row>
    <row r="211" spans="1:13" hidden="1">
      <c r="A211" t="s">
        <v>1</v>
      </c>
      <c r="B211" t="s">
        <v>2204</v>
      </c>
      <c r="C211" t="s">
        <v>948</v>
      </c>
      <c r="D211" t="s">
        <v>1</v>
      </c>
      <c r="E211" t="s">
        <v>9867</v>
      </c>
      <c r="F211">
        <v>46</v>
      </c>
      <c r="G211" t="s">
        <v>10271</v>
      </c>
      <c r="H211" t="s">
        <v>5634</v>
      </c>
      <c r="I211" t="s">
        <v>5633</v>
      </c>
      <c r="J211" t="s">
        <v>5634</v>
      </c>
      <c r="K211">
        <v>30</v>
      </c>
      <c r="L211" s="234">
        <v>0.46527777777777773</v>
      </c>
      <c r="M211" s="234">
        <v>0.50694444444444442</v>
      </c>
    </row>
    <row r="212" spans="1:13" hidden="1">
      <c r="A212" t="s">
        <v>1</v>
      </c>
      <c r="B212" t="s">
        <v>2204</v>
      </c>
      <c r="C212" t="s">
        <v>974</v>
      </c>
      <c r="D212" t="s">
        <v>1</v>
      </c>
      <c r="E212" t="s">
        <v>9959</v>
      </c>
      <c r="F212">
        <v>1</v>
      </c>
      <c r="G212" t="s">
        <v>10271</v>
      </c>
      <c r="H212" t="s">
        <v>5621</v>
      </c>
      <c r="I212" t="s">
        <v>5622</v>
      </c>
      <c r="J212" t="s">
        <v>5622</v>
      </c>
      <c r="K212">
        <v>30</v>
      </c>
      <c r="L212" s="234">
        <v>0.59027777777777779</v>
      </c>
      <c r="M212" s="234">
        <v>0.63194444444444442</v>
      </c>
    </row>
    <row r="213" spans="1:13" hidden="1">
      <c r="A213" t="s">
        <v>1</v>
      </c>
      <c r="B213" t="s">
        <v>2204</v>
      </c>
      <c r="C213" t="s">
        <v>974</v>
      </c>
      <c r="D213" t="s">
        <v>1</v>
      </c>
      <c r="E213" t="s">
        <v>9838</v>
      </c>
      <c r="F213">
        <v>8</v>
      </c>
      <c r="G213" t="s">
        <v>10273</v>
      </c>
      <c r="H213" t="s">
        <v>6308</v>
      </c>
      <c r="I213" t="s">
        <v>5762</v>
      </c>
      <c r="J213" t="s">
        <v>5762</v>
      </c>
      <c r="K213">
        <v>34</v>
      </c>
      <c r="L213" s="234">
        <v>0.64236111111111105</v>
      </c>
      <c r="M213" s="234">
        <v>0.68402777777777779</v>
      </c>
    </row>
    <row r="214" spans="1:13" hidden="1">
      <c r="A214" t="s">
        <v>1</v>
      </c>
      <c r="B214" t="s">
        <v>2204</v>
      </c>
      <c r="C214" t="s">
        <v>974</v>
      </c>
      <c r="D214" t="s">
        <v>1</v>
      </c>
      <c r="E214" t="s">
        <v>9837</v>
      </c>
      <c r="F214">
        <v>7</v>
      </c>
      <c r="G214" t="s">
        <v>10271</v>
      </c>
      <c r="H214" t="s">
        <v>6121</v>
      </c>
      <c r="I214" t="s">
        <v>6390</v>
      </c>
      <c r="J214" t="s">
        <v>6121</v>
      </c>
      <c r="K214">
        <v>38</v>
      </c>
      <c r="L214" s="234">
        <v>0.71180555555555547</v>
      </c>
      <c r="M214" s="234">
        <v>0.76388888888888884</v>
      </c>
    </row>
    <row r="215" spans="1:13" hidden="1">
      <c r="A215" t="s">
        <v>1</v>
      </c>
      <c r="B215" t="s">
        <v>2204</v>
      </c>
      <c r="C215" t="s">
        <v>974</v>
      </c>
      <c r="D215" t="s">
        <v>1</v>
      </c>
      <c r="E215" t="s">
        <v>9961</v>
      </c>
      <c r="F215">
        <v>12</v>
      </c>
      <c r="G215" t="s">
        <v>10273</v>
      </c>
      <c r="H215" t="s">
        <v>6393</v>
      </c>
      <c r="I215" t="s">
        <v>6340</v>
      </c>
      <c r="J215" t="s">
        <v>6340</v>
      </c>
      <c r="K215">
        <v>28</v>
      </c>
      <c r="L215" s="234">
        <v>0.77083333333333337</v>
      </c>
      <c r="M215" s="234">
        <v>0.8125</v>
      </c>
    </row>
    <row r="216" spans="1:13" hidden="1">
      <c r="A216" t="s">
        <v>1</v>
      </c>
      <c r="B216" t="s">
        <v>2204</v>
      </c>
      <c r="C216" t="s">
        <v>974</v>
      </c>
      <c r="D216" t="s">
        <v>1</v>
      </c>
      <c r="E216" t="s">
        <v>9961</v>
      </c>
      <c r="F216">
        <v>12</v>
      </c>
      <c r="G216" t="s">
        <v>10271</v>
      </c>
      <c r="H216" t="s">
        <v>6340</v>
      </c>
      <c r="I216" t="s">
        <v>6393</v>
      </c>
      <c r="J216" t="s">
        <v>6340</v>
      </c>
      <c r="K216">
        <v>28</v>
      </c>
      <c r="L216" s="234">
        <v>0.84375</v>
      </c>
      <c r="M216" s="234">
        <v>0.88541666666666663</v>
      </c>
    </row>
    <row r="217" spans="1:13" hidden="1">
      <c r="A217" t="s">
        <v>1</v>
      </c>
      <c r="B217" t="s">
        <v>2204</v>
      </c>
      <c r="C217" t="s">
        <v>974</v>
      </c>
      <c r="D217" t="s">
        <v>1</v>
      </c>
      <c r="E217" t="s">
        <v>9834</v>
      </c>
      <c r="F217">
        <v>4</v>
      </c>
      <c r="G217" t="s">
        <v>10273</v>
      </c>
      <c r="H217" t="s">
        <v>6389</v>
      </c>
      <c r="I217" t="s">
        <v>6503</v>
      </c>
      <c r="J217" t="s">
        <v>6389</v>
      </c>
      <c r="K217">
        <v>34</v>
      </c>
      <c r="L217" s="234">
        <v>0.29166666666666669</v>
      </c>
      <c r="M217" s="234">
        <v>0.34375</v>
      </c>
    </row>
    <row r="218" spans="1:13" hidden="1">
      <c r="A218" t="s">
        <v>1</v>
      </c>
      <c r="B218" t="s">
        <v>2204</v>
      </c>
      <c r="C218" t="s">
        <v>974</v>
      </c>
      <c r="D218" t="s">
        <v>1</v>
      </c>
      <c r="E218" t="s">
        <v>9834</v>
      </c>
      <c r="F218">
        <v>4</v>
      </c>
      <c r="G218" t="s">
        <v>10271</v>
      </c>
      <c r="H218" t="s">
        <v>6503</v>
      </c>
      <c r="I218" t="s">
        <v>6389</v>
      </c>
      <c r="J218" t="s">
        <v>6389</v>
      </c>
      <c r="K218">
        <v>34</v>
      </c>
      <c r="L218" s="234">
        <v>0.35069444444444442</v>
      </c>
      <c r="M218" s="234">
        <v>0.40277777777777773</v>
      </c>
    </row>
    <row r="219" spans="1:13" hidden="1">
      <c r="A219" t="s">
        <v>1</v>
      </c>
      <c r="B219" t="s">
        <v>2204</v>
      </c>
      <c r="C219" t="s">
        <v>974</v>
      </c>
      <c r="D219" t="s">
        <v>1</v>
      </c>
      <c r="E219" t="s">
        <v>9834</v>
      </c>
      <c r="F219">
        <v>4</v>
      </c>
      <c r="G219" t="s">
        <v>10273</v>
      </c>
      <c r="H219" t="s">
        <v>6389</v>
      </c>
      <c r="I219" t="s">
        <v>6503</v>
      </c>
      <c r="J219" t="s">
        <v>6389</v>
      </c>
      <c r="K219">
        <v>34</v>
      </c>
      <c r="L219" s="234">
        <v>0.41666666666666669</v>
      </c>
      <c r="M219" s="234">
        <v>0.46875</v>
      </c>
    </row>
    <row r="220" spans="1:13" hidden="1">
      <c r="A220" t="s">
        <v>1</v>
      </c>
      <c r="B220" t="s">
        <v>2204</v>
      </c>
      <c r="C220" t="s">
        <v>975</v>
      </c>
      <c r="D220" t="s">
        <v>1</v>
      </c>
      <c r="E220" t="s">
        <v>9834</v>
      </c>
      <c r="F220">
        <v>4</v>
      </c>
      <c r="G220" t="s">
        <v>10271</v>
      </c>
      <c r="H220" t="s">
        <v>6503</v>
      </c>
      <c r="I220" t="s">
        <v>6389</v>
      </c>
      <c r="J220" t="s">
        <v>6389</v>
      </c>
      <c r="K220">
        <v>34</v>
      </c>
      <c r="L220" s="234">
        <v>0.45833333333333331</v>
      </c>
      <c r="M220" s="234">
        <v>0.5</v>
      </c>
    </row>
    <row r="221" spans="1:13" hidden="1">
      <c r="A221" t="s">
        <v>1</v>
      </c>
      <c r="B221" t="s">
        <v>2204</v>
      </c>
      <c r="C221" t="s">
        <v>975</v>
      </c>
      <c r="D221" t="s">
        <v>1</v>
      </c>
      <c r="E221" t="s">
        <v>9834</v>
      </c>
      <c r="F221">
        <v>4</v>
      </c>
      <c r="G221" t="s">
        <v>10273</v>
      </c>
      <c r="H221" t="s">
        <v>6389</v>
      </c>
      <c r="I221" t="s">
        <v>6503</v>
      </c>
      <c r="J221" t="s">
        <v>6389</v>
      </c>
      <c r="K221">
        <v>34</v>
      </c>
      <c r="L221" s="234">
        <v>0.51041666666666663</v>
      </c>
      <c r="M221" s="234">
        <v>0.55208333333333337</v>
      </c>
    </row>
    <row r="222" spans="1:13" hidden="1">
      <c r="A222" t="s">
        <v>1</v>
      </c>
      <c r="B222" t="s">
        <v>2204</v>
      </c>
      <c r="C222" t="s">
        <v>975</v>
      </c>
      <c r="D222" t="s">
        <v>1</v>
      </c>
      <c r="E222" t="s">
        <v>9834</v>
      </c>
      <c r="F222">
        <v>4</v>
      </c>
      <c r="G222" t="s">
        <v>10271</v>
      </c>
      <c r="H222" t="s">
        <v>6503</v>
      </c>
      <c r="I222" t="s">
        <v>6389</v>
      </c>
      <c r="J222" t="s">
        <v>6389</v>
      </c>
      <c r="K222">
        <v>34</v>
      </c>
      <c r="L222" s="234">
        <v>0.57291666666666663</v>
      </c>
      <c r="M222" s="234">
        <v>0.61458333333333337</v>
      </c>
    </row>
    <row r="223" spans="1:13" hidden="1">
      <c r="A223" t="s">
        <v>1</v>
      </c>
      <c r="B223" t="s">
        <v>2204</v>
      </c>
      <c r="C223" t="s">
        <v>975</v>
      </c>
      <c r="D223" t="s">
        <v>1</v>
      </c>
      <c r="E223" t="s">
        <v>9837</v>
      </c>
      <c r="F223">
        <v>7</v>
      </c>
      <c r="G223" t="s">
        <v>10273</v>
      </c>
      <c r="H223" t="s">
        <v>6390</v>
      </c>
      <c r="I223" t="s">
        <v>6121</v>
      </c>
      <c r="J223" t="s">
        <v>6121</v>
      </c>
      <c r="K223">
        <v>38</v>
      </c>
      <c r="L223" s="234">
        <v>0.64583333333333337</v>
      </c>
      <c r="M223" s="234">
        <v>0.69791666666666663</v>
      </c>
    </row>
    <row r="224" spans="1:13" hidden="1">
      <c r="A224" t="s">
        <v>1</v>
      </c>
      <c r="B224" t="s">
        <v>2204</v>
      </c>
      <c r="C224" t="s">
        <v>975</v>
      </c>
      <c r="D224" t="s">
        <v>1</v>
      </c>
      <c r="E224" t="s">
        <v>9837</v>
      </c>
      <c r="F224">
        <v>7</v>
      </c>
      <c r="G224" t="s">
        <v>10271</v>
      </c>
      <c r="H224" t="s">
        <v>6121</v>
      </c>
      <c r="I224" t="s">
        <v>6390</v>
      </c>
      <c r="J224" t="s">
        <v>6121</v>
      </c>
      <c r="K224">
        <v>38</v>
      </c>
      <c r="L224" s="234">
        <v>0.72222222222222221</v>
      </c>
      <c r="M224" s="234">
        <v>0.78125</v>
      </c>
    </row>
    <row r="225" spans="1:13" hidden="1">
      <c r="A225" t="s">
        <v>1</v>
      </c>
      <c r="B225" t="s">
        <v>2204</v>
      </c>
      <c r="C225" t="s">
        <v>975</v>
      </c>
      <c r="D225" t="s">
        <v>1</v>
      </c>
      <c r="E225" t="s">
        <v>9834</v>
      </c>
      <c r="F225">
        <v>4</v>
      </c>
      <c r="G225" t="s">
        <v>10273</v>
      </c>
      <c r="H225" t="s">
        <v>6389</v>
      </c>
      <c r="I225" t="s">
        <v>6503</v>
      </c>
      <c r="J225" t="s">
        <v>6389</v>
      </c>
      <c r="K225">
        <v>34</v>
      </c>
      <c r="L225" s="234">
        <v>0.79166666666666663</v>
      </c>
      <c r="M225" s="234">
        <v>0.83333333333333337</v>
      </c>
    </row>
    <row r="226" spans="1:13" hidden="1">
      <c r="A226" t="s">
        <v>1</v>
      </c>
      <c r="B226" t="s">
        <v>2204</v>
      </c>
      <c r="C226" t="s">
        <v>975</v>
      </c>
      <c r="D226" t="s">
        <v>1</v>
      </c>
      <c r="E226" t="s">
        <v>9860</v>
      </c>
      <c r="F226">
        <v>35</v>
      </c>
      <c r="G226" t="s">
        <v>10271</v>
      </c>
      <c r="H226" t="s">
        <v>8553</v>
      </c>
      <c r="I226" t="s">
        <v>10295</v>
      </c>
      <c r="J226" t="s">
        <v>10295</v>
      </c>
      <c r="K226">
        <v>39</v>
      </c>
      <c r="L226" s="234">
        <v>0.28125</v>
      </c>
      <c r="M226" s="234">
        <v>0.33333333333333331</v>
      </c>
    </row>
    <row r="227" spans="1:13" hidden="1">
      <c r="A227" t="s">
        <v>1</v>
      </c>
      <c r="B227" t="s">
        <v>2204</v>
      </c>
      <c r="C227" t="s">
        <v>975</v>
      </c>
      <c r="D227" t="s">
        <v>1</v>
      </c>
      <c r="E227" t="s">
        <v>9834</v>
      </c>
      <c r="F227">
        <v>4</v>
      </c>
      <c r="G227" t="s">
        <v>10273</v>
      </c>
      <c r="H227" t="s">
        <v>6389</v>
      </c>
      <c r="I227" t="s">
        <v>6503</v>
      </c>
      <c r="J227" t="s">
        <v>6389</v>
      </c>
      <c r="K227">
        <v>34</v>
      </c>
      <c r="L227" s="234">
        <v>0.34375</v>
      </c>
      <c r="M227" s="234">
        <v>0.38541666666666669</v>
      </c>
    </row>
    <row r="228" spans="1:13" hidden="1">
      <c r="A228" t="s">
        <v>1</v>
      </c>
      <c r="B228" t="s">
        <v>2204</v>
      </c>
      <c r="C228" t="s">
        <v>949</v>
      </c>
      <c r="D228" t="s">
        <v>1</v>
      </c>
      <c r="E228" t="s">
        <v>9834</v>
      </c>
      <c r="F228">
        <v>4</v>
      </c>
      <c r="G228" t="s">
        <v>10271</v>
      </c>
      <c r="H228" t="s">
        <v>6503</v>
      </c>
      <c r="I228" t="s">
        <v>6389</v>
      </c>
      <c r="J228" t="s">
        <v>6389</v>
      </c>
      <c r="K228">
        <v>34</v>
      </c>
      <c r="L228" s="234">
        <v>0.53125</v>
      </c>
      <c r="M228" s="234">
        <v>0.58333333333333337</v>
      </c>
    </row>
    <row r="229" spans="1:13" hidden="1">
      <c r="A229" t="s">
        <v>1</v>
      </c>
      <c r="B229" t="s">
        <v>2204</v>
      </c>
      <c r="C229" t="s">
        <v>949</v>
      </c>
      <c r="D229" t="s">
        <v>1</v>
      </c>
      <c r="E229" t="s">
        <v>9834</v>
      </c>
      <c r="F229">
        <v>4</v>
      </c>
      <c r="G229" t="s">
        <v>10273</v>
      </c>
      <c r="H229" t="s">
        <v>6389</v>
      </c>
      <c r="I229" t="s">
        <v>6503</v>
      </c>
      <c r="J229" t="s">
        <v>6389</v>
      </c>
      <c r="K229">
        <v>34</v>
      </c>
      <c r="L229" s="234">
        <v>0.62152777777777779</v>
      </c>
      <c r="M229" s="234">
        <v>0.68055555555555547</v>
      </c>
    </row>
    <row r="230" spans="1:13" hidden="1">
      <c r="A230" t="s">
        <v>1</v>
      </c>
      <c r="B230" t="s">
        <v>2204</v>
      </c>
      <c r="C230" t="s">
        <v>949</v>
      </c>
      <c r="D230" t="s">
        <v>1</v>
      </c>
      <c r="E230" t="s">
        <v>9834</v>
      </c>
      <c r="F230">
        <v>4</v>
      </c>
      <c r="G230" t="s">
        <v>10271</v>
      </c>
      <c r="H230" t="s">
        <v>6503</v>
      </c>
      <c r="I230" t="s">
        <v>6389</v>
      </c>
      <c r="J230" t="s">
        <v>6389</v>
      </c>
      <c r="K230">
        <v>34</v>
      </c>
      <c r="L230" s="234">
        <v>0.69097222222222221</v>
      </c>
      <c r="M230" s="234">
        <v>0.73263888888888884</v>
      </c>
    </row>
    <row r="231" spans="1:13" hidden="1">
      <c r="A231" t="s">
        <v>1</v>
      </c>
      <c r="B231" t="s">
        <v>2204</v>
      </c>
      <c r="C231" t="s">
        <v>949</v>
      </c>
      <c r="D231" t="s">
        <v>1</v>
      </c>
      <c r="E231" t="s">
        <v>9834</v>
      </c>
      <c r="F231">
        <v>4</v>
      </c>
      <c r="G231" t="s">
        <v>10273</v>
      </c>
      <c r="H231" t="s">
        <v>6389</v>
      </c>
      <c r="I231" t="s">
        <v>6503</v>
      </c>
      <c r="J231" t="s">
        <v>6389</v>
      </c>
      <c r="K231">
        <v>34</v>
      </c>
      <c r="L231" s="234">
        <v>0.73958333333333337</v>
      </c>
      <c r="M231" s="234">
        <v>0.78125</v>
      </c>
    </row>
    <row r="232" spans="1:13" hidden="1">
      <c r="A232" t="s">
        <v>1</v>
      </c>
      <c r="B232" t="s">
        <v>2204</v>
      </c>
      <c r="C232" t="s">
        <v>949</v>
      </c>
      <c r="D232" t="s">
        <v>1</v>
      </c>
      <c r="E232" t="s">
        <v>9834</v>
      </c>
      <c r="F232">
        <v>4</v>
      </c>
      <c r="G232" t="s">
        <v>10271</v>
      </c>
      <c r="H232" t="s">
        <v>6503</v>
      </c>
      <c r="I232" t="s">
        <v>6389</v>
      </c>
      <c r="J232" t="s">
        <v>6389</v>
      </c>
      <c r="K232">
        <v>34</v>
      </c>
      <c r="L232" s="234">
        <v>0.83680555555555547</v>
      </c>
      <c r="M232" s="234">
        <v>0.87847222222222221</v>
      </c>
    </row>
    <row r="233" spans="1:13" hidden="1">
      <c r="A233" t="s">
        <v>1</v>
      </c>
      <c r="B233" t="s">
        <v>2204</v>
      </c>
      <c r="C233" t="s">
        <v>949</v>
      </c>
      <c r="D233" t="s">
        <v>1</v>
      </c>
      <c r="E233" t="s">
        <v>9834</v>
      </c>
      <c r="F233">
        <v>4</v>
      </c>
      <c r="G233" t="s">
        <v>10273</v>
      </c>
      <c r="H233" t="s">
        <v>6389</v>
      </c>
      <c r="I233" t="s">
        <v>6503</v>
      </c>
      <c r="J233" t="s">
        <v>6389</v>
      </c>
      <c r="K233">
        <v>34</v>
      </c>
      <c r="L233" s="234">
        <v>0.26041666666666669</v>
      </c>
      <c r="M233" s="234">
        <v>0.30902777777777779</v>
      </c>
    </row>
    <row r="234" spans="1:13" hidden="1">
      <c r="A234" t="s">
        <v>1</v>
      </c>
      <c r="B234" t="s">
        <v>2204</v>
      </c>
      <c r="C234" t="s">
        <v>949</v>
      </c>
      <c r="D234" t="s">
        <v>1</v>
      </c>
      <c r="E234" t="s">
        <v>9860</v>
      </c>
      <c r="F234">
        <v>35</v>
      </c>
      <c r="G234" t="s">
        <v>10271</v>
      </c>
      <c r="H234" t="s">
        <v>6502</v>
      </c>
      <c r="I234" t="s">
        <v>6093</v>
      </c>
      <c r="J234" t="s">
        <v>6093</v>
      </c>
      <c r="K234">
        <v>40</v>
      </c>
      <c r="L234" s="234">
        <v>0.31597222222222221</v>
      </c>
      <c r="M234" s="234">
        <v>0.36805555555555558</v>
      </c>
    </row>
    <row r="235" spans="1:13" hidden="1">
      <c r="A235" t="s">
        <v>1</v>
      </c>
      <c r="B235" t="s">
        <v>2204</v>
      </c>
      <c r="C235" t="s">
        <v>949</v>
      </c>
      <c r="D235" t="s">
        <v>1</v>
      </c>
      <c r="E235" t="s">
        <v>9860</v>
      </c>
      <c r="F235">
        <v>35</v>
      </c>
      <c r="G235" t="s">
        <v>10273</v>
      </c>
      <c r="H235" t="s">
        <v>6093</v>
      </c>
      <c r="I235" t="s">
        <v>6502</v>
      </c>
      <c r="J235" t="s">
        <v>6093</v>
      </c>
      <c r="K235">
        <v>40</v>
      </c>
      <c r="L235" s="234">
        <v>0.38541666666666669</v>
      </c>
      <c r="M235" s="234">
        <v>0.4375</v>
      </c>
    </row>
    <row r="236" spans="1:13" hidden="1">
      <c r="A236" t="s">
        <v>1</v>
      </c>
      <c r="B236" t="s">
        <v>2204</v>
      </c>
      <c r="C236" t="s">
        <v>137</v>
      </c>
      <c r="D236" t="s">
        <v>1</v>
      </c>
      <c r="E236" t="s">
        <v>9857</v>
      </c>
      <c r="F236">
        <v>30</v>
      </c>
      <c r="G236" t="s">
        <v>10271</v>
      </c>
      <c r="H236" t="s">
        <v>5619</v>
      </c>
      <c r="I236" t="s">
        <v>5620</v>
      </c>
      <c r="J236" t="s">
        <v>5620</v>
      </c>
      <c r="K236">
        <v>4</v>
      </c>
      <c r="L236" s="234">
        <v>0.2986111111111111</v>
      </c>
      <c r="M236" s="234">
        <v>0.30555555555555552</v>
      </c>
    </row>
    <row r="237" spans="1:13" hidden="1">
      <c r="A237" t="s">
        <v>1</v>
      </c>
      <c r="B237" t="s">
        <v>2204</v>
      </c>
      <c r="C237" t="s">
        <v>137</v>
      </c>
      <c r="D237" t="s">
        <v>1</v>
      </c>
      <c r="E237" t="s">
        <v>9860</v>
      </c>
      <c r="F237">
        <v>35</v>
      </c>
      <c r="G237" t="s">
        <v>10271</v>
      </c>
      <c r="H237" t="s">
        <v>6423</v>
      </c>
      <c r="I237" t="s">
        <v>10296</v>
      </c>
      <c r="J237" t="s">
        <v>10296</v>
      </c>
      <c r="K237">
        <v>42</v>
      </c>
      <c r="L237" s="234">
        <v>0.3125</v>
      </c>
      <c r="M237" s="234">
        <v>0.375</v>
      </c>
    </row>
    <row r="238" spans="1:13" hidden="1">
      <c r="A238" t="s">
        <v>1</v>
      </c>
      <c r="B238" t="s">
        <v>2204</v>
      </c>
      <c r="C238" t="s">
        <v>137</v>
      </c>
      <c r="D238" t="s">
        <v>1</v>
      </c>
      <c r="E238" t="s">
        <v>9860</v>
      </c>
      <c r="F238">
        <v>35</v>
      </c>
      <c r="G238" t="s">
        <v>10273</v>
      </c>
      <c r="H238" t="s">
        <v>6101</v>
      </c>
      <c r="I238" t="s">
        <v>6504</v>
      </c>
      <c r="J238" t="s">
        <v>6101</v>
      </c>
      <c r="K238">
        <v>42</v>
      </c>
      <c r="L238" s="234">
        <v>0.39583333333333331</v>
      </c>
      <c r="M238" s="234">
        <v>0.44791666666666669</v>
      </c>
    </row>
    <row r="239" spans="1:13" hidden="1">
      <c r="A239" t="s">
        <v>1</v>
      </c>
      <c r="B239" t="s">
        <v>2204</v>
      </c>
      <c r="C239" t="s">
        <v>137</v>
      </c>
      <c r="D239" t="s">
        <v>1</v>
      </c>
      <c r="E239" t="s">
        <v>9834</v>
      </c>
      <c r="F239">
        <v>4</v>
      </c>
      <c r="G239" t="s">
        <v>10271</v>
      </c>
      <c r="H239" t="s">
        <v>6503</v>
      </c>
      <c r="I239" t="s">
        <v>6389</v>
      </c>
      <c r="J239" t="s">
        <v>6389</v>
      </c>
      <c r="K239">
        <v>34</v>
      </c>
      <c r="L239" s="234">
        <v>0.47916666666666669</v>
      </c>
      <c r="M239" s="234">
        <v>0.53125</v>
      </c>
    </row>
    <row r="240" spans="1:13" hidden="1">
      <c r="A240" t="s">
        <v>1</v>
      </c>
      <c r="B240" t="s">
        <v>2204</v>
      </c>
      <c r="C240" t="s">
        <v>137</v>
      </c>
      <c r="D240" t="s">
        <v>1</v>
      </c>
      <c r="E240" t="s">
        <v>9834</v>
      </c>
      <c r="F240">
        <v>4</v>
      </c>
      <c r="G240" t="s">
        <v>10273</v>
      </c>
      <c r="H240" t="s">
        <v>6389</v>
      </c>
      <c r="I240" t="s">
        <v>6503</v>
      </c>
      <c r="J240" t="s">
        <v>6389</v>
      </c>
      <c r="K240">
        <v>34</v>
      </c>
      <c r="L240" s="234">
        <v>0.54166666666666663</v>
      </c>
      <c r="M240" s="234">
        <v>0.59375</v>
      </c>
    </row>
    <row r="241" spans="1:13" hidden="1">
      <c r="A241" t="s">
        <v>1</v>
      </c>
      <c r="B241" t="s">
        <v>2204</v>
      </c>
      <c r="C241" t="s">
        <v>137</v>
      </c>
      <c r="D241" t="s">
        <v>1</v>
      </c>
      <c r="E241" t="s">
        <v>9860</v>
      </c>
      <c r="F241">
        <v>35</v>
      </c>
      <c r="G241" t="s">
        <v>10271</v>
      </c>
      <c r="H241" t="s">
        <v>6504</v>
      </c>
      <c r="I241" t="s">
        <v>6101</v>
      </c>
      <c r="J241" t="s">
        <v>6101</v>
      </c>
      <c r="K241">
        <v>40</v>
      </c>
      <c r="L241" s="234">
        <v>0.625</v>
      </c>
      <c r="M241" s="234">
        <v>0.67708333333333337</v>
      </c>
    </row>
    <row r="242" spans="1:13" hidden="1">
      <c r="A242" t="s">
        <v>1</v>
      </c>
      <c r="B242" t="s">
        <v>2204</v>
      </c>
      <c r="C242" t="s">
        <v>137</v>
      </c>
      <c r="D242" t="s">
        <v>1</v>
      </c>
      <c r="E242" t="s">
        <v>9860</v>
      </c>
      <c r="F242">
        <v>35</v>
      </c>
      <c r="G242" t="s">
        <v>10273</v>
      </c>
      <c r="H242" t="s">
        <v>6094</v>
      </c>
      <c r="I242" t="s">
        <v>10297</v>
      </c>
      <c r="J242" t="s">
        <v>6094</v>
      </c>
      <c r="K242">
        <v>42</v>
      </c>
      <c r="L242" s="234">
        <v>0.71180555555555547</v>
      </c>
      <c r="M242" s="234">
        <v>0.76388888888888884</v>
      </c>
    </row>
    <row r="243" spans="1:13" hidden="1">
      <c r="A243" t="s">
        <v>1</v>
      </c>
      <c r="B243" t="s">
        <v>2204</v>
      </c>
      <c r="C243" t="s">
        <v>137</v>
      </c>
      <c r="D243" t="s">
        <v>1</v>
      </c>
      <c r="E243" t="s">
        <v>9857</v>
      </c>
      <c r="F243">
        <v>30</v>
      </c>
      <c r="G243" t="s">
        <v>10273</v>
      </c>
      <c r="H243" t="s">
        <v>5620</v>
      </c>
      <c r="I243" t="s">
        <v>5619</v>
      </c>
      <c r="J243" t="s">
        <v>5620</v>
      </c>
      <c r="K243">
        <v>4</v>
      </c>
      <c r="L243" s="234">
        <v>0.76388888888888884</v>
      </c>
      <c r="M243" s="234">
        <v>0.77083333333333337</v>
      </c>
    </row>
    <row r="244" spans="1:13" hidden="1">
      <c r="A244" t="s">
        <v>1</v>
      </c>
      <c r="B244" t="s">
        <v>2204</v>
      </c>
      <c r="C244" t="s">
        <v>976</v>
      </c>
      <c r="D244" t="s">
        <v>1</v>
      </c>
      <c r="E244" t="s">
        <v>9959</v>
      </c>
      <c r="F244">
        <v>1</v>
      </c>
      <c r="G244" t="s">
        <v>10271</v>
      </c>
      <c r="H244" t="s">
        <v>5621</v>
      </c>
      <c r="I244" t="s">
        <v>5622</v>
      </c>
      <c r="J244" t="s">
        <v>5622</v>
      </c>
      <c r="K244">
        <v>30</v>
      </c>
      <c r="L244" s="234">
        <v>0.55902777777777779</v>
      </c>
      <c r="M244" s="234">
        <v>0.60069444444444442</v>
      </c>
    </row>
    <row r="245" spans="1:13" hidden="1">
      <c r="A245" t="s">
        <v>1</v>
      </c>
      <c r="B245" t="s">
        <v>2204</v>
      </c>
      <c r="C245" t="s">
        <v>976</v>
      </c>
      <c r="D245" t="s">
        <v>1</v>
      </c>
      <c r="E245" t="s">
        <v>9959</v>
      </c>
      <c r="F245">
        <v>1</v>
      </c>
      <c r="G245" t="s">
        <v>10273</v>
      </c>
      <c r="H245" t="s">
        <v>5622</v>
      </c>
      <c r="I245" t="s">
        <v>5621</v>
      </c>
      <c r="J245" t="s">
        <v>5622</v>
      </c>
      <c r="K245">
        <v>30</v>
      </c>
      <c r="L245" s="234">
        <v>0.62152777777777779</v>
      </c>
      <c r="M245" s="234">
        <v>0.66319444444444442</v>
      </c>
    </row>
    <row r="246" spans="1:13" hidden="1">
      <c r="A246" t="s">
        <v>1</v>
      </c>
      <c r="B246" t="s">
        <v>2204</v>
      </c>
      <c r="C246" t="s">
        <v>976</v>
      </c>
      <c r="D246" t="s">
        <v>1</v>
      </c>
      <c r="E246" t="s">
        <v>9859</v>
      </c>
      <c r="F246">
        <v>34</v>
      </c>
      <c r="G246" t="s">
        <v>10271</v>
      </c>
      <c r="H246" t="s">
        <v>6494</v>
      </c>
      <c r="I246" t="s">
        <v>6109</v>
      </c>
      <c r="J246" t="s">
        <v>6109</v>
      </c>
      <c r="K246">
        <v>35</v>
      </c>
      <c r="L246" s="234">
        <v>0.68402777777777779</v>
      </c>
      <c r="M246" s="234">
        <v>0.73958333333333337</v>
      </c>
    </row>
    <row r="247" spans="1:13" hidden="1">
      <c r="A247" t="s">
        <v>1</v>
      </c>
      <c r="B247" t="s">
        <v>2204</v>
      </c>
      <c r="C247" t="s">
        <v>976</v>
      </c>
      <c r="D247" t="s">
        <v>1</v>
      </c>
      <c r="E247" t="s">
        <v>9859</v>
      </c>
      <c r="F247">
        <v>34</v>
      </c>
      <c r="G247" t="s">
        <v>10273</v>
      </c>
      <c r="H247" t="s">
        <v>6109</v>
      </c>
      <c r="I247" t="s">
        <v>6494</v>
      </c>
      <c r="J247" t="s">
        <v>6109</v>
      </c>
      <c r="K247">
        <v>35</v>
      </c>
      <c r="L247" s="234">
        <v>0.74305555555555547</v>
      </c>
      <c r="M247" s="234">
        <v>0.79166666666666663</v>
      </c>
    </row>
    <row r="248" spans="1:13" hidden="1">
      <c r="A248" t="s">
        <v>1</v>
      </c>
      <c r="B248" t="s">
        <v>2204</v>
      </c>
      <c r="C248" t="s">
        <v>976</v>
      </c>
      <c r="D248" t="s">
        <v>1</v>
      </c>
      <c r="E248" t="s">
        <v>9834</v>
      </c>
      <c r="F248">
        <v>4</v>
      </c>
      <c r="G248" t="s">
        <v>10271</v>
      </c>
      <c r="H248" t="s">
        <v>6503</v>
      </c>
      <c r="I248" t="s">
        <v>6389</v>
      </c>
      <c r="J248" t="s">
        <v>6389</v>
      </c>
      <c r="K248">
        <v>34</v>
      </c>
      <c r="L248" s="234">
        <v>0.79861111111111116</v>
      </c>
      <c r="M248" s="234">
        <v>0.84375</v>
      </c>
    </row>
    <row r="249" spans="1:13" hidden="1">
      <c r="A249" t="s">
        <v>1</v>
      </c>
      <c r="B249" t="s">
        <v>2204</v>
      </c>
      <c r="C249" t="s">
        <v>976</v>
      </c>
      <c r="D249" t="s">
        <v>1</v>
      </c>
      <c r="E249" t="s">
        <v>9837</v>
      </c>
      <c r="F249">
        <v>7</v>
      </c>
      <c r="G249" t="s">
        <v>10273</v>
      </c>
      <c r="H249" t="s">
        <v>6390</v>
      </c>
      <c r="I249" t="s">
        <v>6121</v>
      </c>
      <c r="J249" t="s">
        <v>6121</v>
      </c>
      <c r="K249">
        <v>38</v>
      </c>
      <c r="L249" s="234">
        <v>0.30208333333333331</v>
      </c>
      <c r="M249" s="234">
        <v>0.3576388888888889</v>
      </c>
    </row>
    <row r="250" spans="1:13" hidden="1">
      <c r="A250" t="s">
        <v>1</v>
      </c>
      <c r="B250" t="s">
        <v>2204</v>
      </c>
      <c r="C250" t="s">
        <v>976</v>
      </c>
      <c r="D250" t="s">
        <v>1</v>
      </c>
      <c r="E250" t="s">
        <v>9839</v>
      </c>
      <c r="F250">
        <v>9</v>
      </c>
      <c r="G250" t="s">
        <v>10271</v>
      </c>
      <c r="H250" t="s">
        <v>6119</v>
      </c>
      <c r="I250" t="s">
        <v>10298</v>
      </c>
      <c r="J250" t="s">
        <v>6119</v>
      </c>
      <c r="K250">
        <v>32</v>
      </c>
      <c r="L250" s="234">
        <v>0.3576388888888889</v>
      </c>
      <c r="M250" s="234">
        <v>0.40625</v>
      </c>
    </row>
    <row r="251" spans="1:13" hidden="1">
      <c r="A251" t="s">
        <v>1</v>
      </c>
      <c r="B251" t="s">
        <v>2204</v>
      </c>
      <c r="C251" t="s">
        <v>976</v>
      </c>
      <c r="D251" t="s">
        <v>1</v>
      </c>
      <c r="E251" t="s">
        <v>9835</v>
      </c>
      <c r="F251">
        <v>5</v>
      </c>
      <c r="G251" t="s">
        <v>10273</v>
      </c>
      <c r="H251" t="s">
        <v>5627</v>
      </c>
      <c r="I251" t="s">
        <v>5626</v>
      </c>
      <c r="J251" t="s">
        <v>5627</v>
      </c>
      <c r="K251">
        <v>28</v>
      </c>
      <c r="L251" s="234">
        <v>0.4236111111111111</v>
      </c>
      <c r="M251" s="234">
        <v>0.46527777777777773</v>
      </c>
    </row>
    <row r="252" spans="1:13" hidden="1">
      <c r="A252" t="s">
        <v>1</v>
      </c>
      <c r="B252" t="s">
        <v>2204</v>
      </c>
      <c r="C252" t="s">
        <v>141</v>
      </c>
      <c r="D252" t="s">
        <v>1</v>
      </c>
      <c r="E252" t="s">
        <v>9861</v>
      </c>
      <c r="F252">
        <v>36</v>
      </c>
      <c r="G252" t="s">
        <v>10284</v>
      </c>
      <c r="H252" t="s">
        <v>6662</v>
      </c>
      <c r="I252" t="s">
        <v>10299</v>
      </c>
      <c r="J252" t="s">
        <v>10299</v>
      </c>
      <c r="K252">
        <v>37</v>
      </c>
      <c r="L252" s="234">
        <v>0.3125</v>
      </c>
      <c r="M252" s="234">
        <v>0.3611111111111111</v>
      </c>
    </row>
    <row r="253" spans="1:13" hidden="1">
      <c r="A253" t="s">
        <v>1</v>
      </c>
      <c r="B253" t="s">
        <v>2204</v>
      </c>
      <c r="C253" t="s">
        <v>141</v>
      </c>
      <c r="D253" t="s">
        <v>1</v>
      </c>
      <c r="E253" t="s">
        <v>9840</v>
      </c>
      <c r="F253">
        <v>10</v>
      </c>
      <c r="G253" t="s">
        <v>10273</v>
      </c>
      <c r="H253" t="s">
        <v>6660</v>
      </c>
      <c r="I253" t="s">
        <v>6657</v>
      </c>
      <c r="J253" t="s">
        <v>6657</v>
      </c>
      <c r="K253">
        <v>43</v>
      </c>
      <c r="L253" s="234">
        <v>0.36458333333333331</v>
      </c>
      <c r="M253" s="234">
        <v>0.4375</v>
      </c>
    </row>
    <row r="254" spans="1:13" hidden="1">
      <c r="A254" t="s">
        <v>1</v>
      </c>
      <c r="B254" t="s">
        <v>2204</v>
      </c>
      <c r="C254" t="s">
        <v>141</v>
      </c>
      <c r="D254" t="s">
        <v>1</v>
      </c>
      <c r="E254" t="s">
        <v>9959</v>
      </c>
      <c r="F254">
        <v>1</v>
      </c>
      <c r="G254" t="s">
        <v>10273</v>
      </c>
      <c r="H254" t="s">
        <v>5622</v>
      </c>
      <c r="I254" t="s">
        <v>5621</v>
      </c>
      <c r="J254" t="s">
        <v>5622</v>
      </c>
      <c r="K254">
        <v>30</v>
      </c>
      <c r="L254" s="234">
        <v>0.44444444444444442</v>
      </c>
      <c r="M254" s="234">
        <v>0.4861111111111111</v>
      </c>
    </row>
    <row r="255" spans="1:13" hidden="1">
      <c r="A255" t="s">
        <v>1</v>
      </c>
      <c r="B255" t="s">
        <v>2204</v>
      </c>
      <c r="C255" t="s">
        <v>141</v>
      </c>
      <c r="D255" t="s">
        <v>1</v>
      </c>
      <c r="E255" t="s">
        <v>9959</v>
      </c>
      <c r="F255">
        <v>1</v>
      </c>
      <c r="G255" t="s">
        <v>10271</v>
      </c>
      <c r="H255" t="s">
        <v>5621</v>
      </c>
      <c r="I255" t="s">
        <v>5622</v>
      </c>
      <c r="J255" t="s">
        <v>5622</v>
      </c>
      <c r="K255">
        <v>30</v>
      </c>
      <c r="L255" s="234">
        <v>0.51736111111111105</v>
      </c>
      <c r="M255" s="234">
        <v>0.55902777777777779</v>
      </c>
    </row>
    <row r="256" spans="1:13" hidden="1">
      <c r="A256" t="s">
        <v>1</v>
      </c>
      <c r="B256" t="s">
        <v>2204</v>
      </c>
      <c r="C256" t="s">
        <v>141</v>
      </c>
      <c r="D256" t="s">
        <v>1</v>
      </c>
      <c r="E256" t="s">
        <v>9959</v>
      </c>
      <c r="F256">
        <v>1</v>
      </c>
      <c r="G256" t="s">
        <v>10273</v>
      </c>
      <c r="H256" t="s">
        <v>5622</v>
      </c>
      <c r="I256" t="s">
        <v>5621</v>
      </c>
      <c r="J256" t="s">
        <v>5622</v>
      </c>
      <c r="K256">
        <v>30</v>
      </c>
      <c r="L256" s="234">
        <v>0.57291666666666663</v>
      </c>
      <c r="M256" s="234">
        <v>0.61458333333333337</v>
      </c>
    </row>
    <row r="257" spans="1:13" hidden="1">
      <c r="A257" t="s">
        <v>1</v>
      </c>
      <c r="B257" t="s">
        <v>2204</v>
      </c>
      <c r="C257" t="s">
        <v>141</v>
      </c>
      <c r="D257" t="s">
        <v>1</v>
      </c>
      <c r="E257" t="s">
        <v>9861</v>
      </c>
      <c r="F257">
        <v>36</v>
      </c>
      <c r="G257" t="s">
        <v>10284</v>
      </c>
      <c r="H257" t="s">
        <v>6492</v>
      </c>
      <c r="I257" t="s">
        <v>10300</v>
      </c>
      <c r="J257" t="s">
        <v>10300</v>
      </c>
      <c r="K257">
        <v>37</v>
      </c>
      <c r="L257" s="234">
        <v>0.64930555555555558</v>
      </c>
      <c r="M257" s="234">
        <v>0.70138888888888884</v>
      </c>
    </row>
    <row r="258" spans="1:13" hidden="1">
      <c r="A258" t="s">
        <v>1</v>
      </c>
      <c r="B258" t="s">
        <v>2204</v>
      </c>
      <c r="C258" t="s">
        <v>141</v>
      </c>
      <c r="D258" t="s">
        <v>1</v>
      </c>
      <c r="E258" t="s">
        <v>9861</v>
      </c>
      <c r="F258">
        <v>36</v>
      </c>
      <c r="G258" t="s">
        <v>10273</v>
      </c>
      <c r="H258" t="s">
        <v>6409</v>
      </c>
      <c r="I258" t="s">
        <v>10301</v>
      </c>
      <c r="J258" t="s">
        <v>6409</v>
      </c>
      <c r="K258">
        <v>37</v>
      </c>
      <c r="L258" s="234">
        <v>0.70833333333333337</v>
      </c>
      <c r="M258" s="234">
        <v>0.75694444444444453</v>
      </c>
    </row>
    <row r="259" spans="1:13" hidden="1">
      <c r="A259" t="s">
        <v>1</v>
      </c>
      <c r="B259" t="s">
        <v>2204</v>
      </c>
      <c r="C259" t="s">
        <v>966</v>
      </c>
      <c r="D259" t="s">
        <v>1</v>
      </c>
      <c r="E259" t="s">
        <v>9959</v>
      </c>
      <c r="F259">
        <v>1</v>
      </c>
      <c r="G259" t="s">
        <v>10271</v>
      </c>
      <c r="H259" t="s">
        <v>5621</v>
      </c>
      <c r="I259" t="s">
        <v>5622</v>
      </c>
      <c r="J259" t="s">
        <v>5622</v>
      </c>
      <c r="K259">
        <v>30</v>
      </c>
      <c r="L259" s="234">
        <v>0.4548611111111111</v>
      </c>
      <c r="M259" s="234">
        <v>0.49652777777777773</v>
      </c>
    </row>
    <row r="260" spans="1:13" hidden="1">
      <c r="A260" t="s">
        <v>1</v>
      </c>
      <c r="B260" t="s">
        <v>2204</v>
      </c>
      <c r="C260" t="s">
        <v>966</v>
      </c>
      <c r="D260" t="s">
        <v>1</v>
      </c>
      <c r="E260" t="s">
        <v>9959</v>
      </c>
      <c r="F260">
        <v>1</v>
      </c>
      <c r="G260" t="s">
        <v>10273</v>
      </c>
      <c r="H260" t="s">
        <v>5622</v>
      </c>
      <c r="I260" t="s">
        <v>5621</v>
      </c>
      <c r="J260" t="s">
        <v>5622</v>
      </c>
      <c r="K260">
        <v>30</v>
      </c>
      <c r="L260" s="234">
        <v>0.51388888888888895</v>
      </c>
      <c r="M260" s="234">
        <v>0.55555555555555558</v>
      </c>
    </row>
    <row r="261" spans="1:13" hidden="1">
      <c r="A261" t="s">
        <v>1</v>
      </c>
      <c r="B261" t="s">
        <v>2204</v>
      </c>
      <c r="C261" t="s">
        <v>966</v>
      </c>
      <c r="D261" t="s">
        <v>1</v>
      </c>
      <c r="E261" t="s">
        <v>9959</v>
      </c>
      <c r="F261">
        <v>1</v>
      </c>
      <c r="G261" t="s">
        <v>10271</v>
      </c>
      <c r="H261" t="s">
        <v>5621</v>
      </c>
      <c r="I261" t="s">
        <v>5622</v>
      </c>
      <c r="J261" t="s">
        <v>5622</v>
      </c>
      <c r="K261">
        <v>30</v>
      </c>
      <c r="L261" s="234">
        <v>0.57638888888888895</v>
      </c>
      <c r="M261" s="234">
        <v>0.61805555555555558</v>
      </c>
    </row>
    <row r="262" spans="1:13" hidden="1">
      <c r="A262" t="s">
        <v>1</v>
      </c>
      <c r="B262" t="s">
        <v>2204</v>
      </c>
      <c r="C262" t="s">
        <v>966</v>
      </c>
      <c r="D262" t="s">
        <v>1</v>
      </c>
      <c r="E262" t="s">
        <v>9838</v>
      </c>
      <c r="F262">
        <v>8</v>
      </c>
      <c r="G262" t="s">
        <v>10273</v>
      </c>
      <c r="H262" t="s">
        <v>6308</v>
      </c>
      <c r="I262" t="s">
        <v>5762</v>
      </c>
      <c r="J262" t="s">
        <v>5762</v>
      </c>
      <c r="K262">
        <v>34</v>
      </c>
      <c r="L262" s="234">
        <v>0.63194444444444442</v>
      </c>
      <c r="M262" s="234">
        <v>0.68055555555555547</v>
      </c>
    </row>
    <row r="263" spans="1:13" hidden="1">
      <c r="A263" t="s">
        <v>1</v>
      </c>
      <c r="B263" t="s">
        <v>2204</v>
      </c>
      <c r="C263" t="s">
        <v>966</v>
      </c>
      <c r="D263" t="s">
        <v>1</v>
      </c>
      <c r="E263" t="s">
        <v>9837</v>
      </c>
      <c r="F263">
        <v>7</v>
      </c>
      <c r="G263" t="s">
        <v>10271</v>
      </c>
      <c r="H263" t="s">
        <v>6121</v>
      </c>
      <c r="I263" t="s">
        <v>6390</v>
      </c>
      <c r="J263" t="s">
        <v>6121</v>
      </c>
      <c r="K263">
        <v>38</v>
      </c>
      <c r="L263" s="234">
        <v>0.69444444444444453</v>
      </c>
      <c r="M263" s="234">
        <v>0.75694444444444453</v>
      </c>
    </row>
    <row r="264" spans="1:13" hidden="1">
      <c r="A264" t="s">
        <v>1</v>
      </c>
      <c r="B264" t="s">
        <v>2204</v>
      </c>
      <c r="C264" t="s">
        <v>966</v>
      </c>
      <c r="D264" t="s">
        <v>1</v>
      </c>
      <c r="E264" t="s">
        <v>9961</v>
      </c>
      <c r="F264">
        <v>12</v>
      </c>
      <c r="G264" t="s">
        <v>10273</v>
      </c>
      <c r="H264" t="s">
        <v>6393</v>
      </c>
      <c r="I264" t="s">
        <v>6340</v>
      </c>
      <c r="J264" t="s">
        <v>6340</v>
      </c>
      <c r="K264">
        <v>28</v>
      </c>
      <c r="L264" s="234">
        <v>0.76041666666666663</v>
      </c>
      <c r="M264" s="234">
        <v>0.80208333333333337</v>
      </c>
    </row>
    <row r="265" spans="1:13" hidden="1">
      <c r="A265" t="s">
        <v>1</v>
      </c>
      <c r="B265" t="s">
        <v>2204</v>
      </c>
      <c r="C265" t="s">
        <v>966</v>
      </c>
      <c r="D265" t="s">
        <v>1</v>
      </c>
      <c r="E265" t="s">
        <v>9840</v>
      </c>
      <c r="F265">
        <v>10</v>
      </c>
      <c r="G265" t="s">
        <v>10271</v>
      </c>
      <c r="H265" t="s">
        <v>6657</v>
      </c>
      <c r="I265" t="s">
        <v>6660</v>
      </c>
      <c r="J265" t="s">
        <v>6657</v>
      </c>
      <c r="K265">
        <v>40</v>
      </c>
      <c r="L265" s="234">
        <v>0.83333333333333337</v>
      </c>
      <c r="M265" s="234">
        <v>0.88888888888888884</v>
      </c>
    </row>
    <row r="266" spans="1:13" hidden="1">
      <c r="A266" t="s">
        <v>1</v>
      </c>
      <c r="B266" t="s">
        <v>2204</v>
      </c>
      <c r="C266" t="s">
        <v>966</v>
      </c>
      <c r="D266" t="s">
        <v>1</v>
      </c>
      <c r="E266" t="s">
        <v>9841</v>
      </c>
      <c r="F266">
        <v>13</v>
      </c>
      <c r="G266" t="s">
        <v>10273</v>
      </c>
      <c r="H266" t="s">
        <v>6436</v>
      </c>
      <c r="I266" t="s">
        <v>10302</v>
      </c>
      <c r="J266" t="s">
        <v>10302</v>
      </c>
      <c r="K266">
        <v>12</v>
      </c>
      <c r="L266" s="234">
        <v>0.29166666666666669</v>
      </c>
      <c r="M266" s="234">
        <v>0.3125</v>
      </c>
    </row>
    <row r="267" spans="1:13" hidden="1">
      <c r="A267" t="s">
        <v>1</v>
      </c>
      <c r="B267" t="s">
        <v>2204</v>
      </c>
      <c r="C267" t="s">
        <v>966</v>
      </c>
      <c r="D267" t="s">
        <v>1</v>
      </c>
      <c r="E267" t="s">
        <v>9834</v>
      </c>
      <c r="F267">
        <v>4</v>
      </c>
      <c r="G267" t="s">
        <v>10273</v>
      </c>
      <c r="H267" t="s">
        <v>6389</v>
      </c>
      <c r="I267" t="s">
        <v>6503</v>
      </c>
      <c r="J267" t="s">
        <v>6389</v>
      </c>
      <c r="K267">
        <v>34</v>
      </c>
      <c r="L267" s="234">
        <v>0.3263888888888889</v>
      </c>
      <c r="M267" s="234">
        <v>0.3888888888888889</v>
      </c>
    </row>
    <row r="268" spans="1:13" hidden="1">
      <c r="A268" t="s">
        <v>1</v>
      </c>
      <c r="B268" t="s">
        <v>2204</v>
      </c>
      <c r="C268" t="s">
        <v>966</v>
      </c>
      <c r="D268" t="s">
        <v>1</v>
      </c>
      <c r="E268" t="s">
        <v>9959</v>
      </c>
      <c r="F268">
        <v>1</v>
      </c>
      <c r="G268" t="s">
        <v>10271</v>
      </c>
      <c r="H268" t="s">
        <v>5621</v>
      </c>
      <c r="I268" t="s">
        <v>5622</v>
      </c>
      <c r="J268" t="s">
        <v>5622</v>
      </c>
      <c r="K268">
        <v>30</v>
      </c>
      <c r="L268" s="234">
        <v>0.54513888888888895</v>
      </c>
      <c r="M268" s="234">
        <v>0.58680555555555558</v>
      </c>
    </row>
    <row r="269" spans="1:13" hidden="1">
      <c r="A269" t="s">
        <v>1</v>
      </c>
      <c r="B269" t="s">
        <v>2204</v>
      </c>
      <c r="C269" t="s">
        <v>966</v>
      </c>
      <c r="D269" t="s">
        <v>1</v>
      </c>
      <c r="E269" t="s">
        <v>9959</v>
      </c>
      <c r="F269">
        <v>1</v>
      </c>
      <c r="G269" t="s">
        <v>10273</v>
      </c>
      <c r="H269" t="s">
        <v>5622</v>
      </c>
      <c r="I269" t="s">
        <v>5621</v>
      </c>
      <c r="J269" t="s">
        <v>5622</v>
      </c>
      <c r="K269">
        <v>30</v>
      </c>
      <c r="L269" s="234">
        <v>0.59375</v>
      </c>
      <c r="M269" s="234">
        <v>0.63541666666666663</v>
      </c>
    </row>
    <row r="270" spans="1:13" hidden="1">
      <c r="A270" t="s">
        <v>1</v>
      </c>
      <c r="B270" t="s">
        <v>2204</v>
      </c>
      <c r="C270" t="s">
        <v>966</v>
      </c>
      <c r="D270" t="s">
        <v>1</v>
      </c>
      <c r="E270" t="s">
        <v>9959</v>
      </c>
      <c r="F270">
        <v>1</v>
      </c>
      <c r="G270" t="s">
        <v>10271</v>
      </c>
      <c r="H270" t="s">
        <v>5621</v>
      </c>
      <c r="I270" t="s">
        <v>5622</v>
      </c>
      <c r="J270" t="s">
        <v>5622</v>
      </c>
      <c r="K270">
        <v>30</v>
      </c>
      <c r="L270" s="234">
        <v>0.64583333333333337</v>
      </c>
      <c r="M270" s="234">
        <v>0.6875</v>
      </c>
    </row>
    <row r="271" spans="1:13" hidden="1">
      <c r="A271" t="s">
        <v>1</v>
      </c>
      <c r="B271" t="s">
        <v>2204</v>
      </c>
      <c r="C271" t="s">
        <v>966</v>
      </c>
      <c r="D271" t="s">
        <v>1</v>
      </c>
      <c r="E271" t="s">
        <v>9959</v>
      </c>
      <c r="F271">
        <v>1</v>
      </c>
      <c r="G271" t="s">
        <v>10273</v>
      </c>
      <c r="H271" t="s">
        <v>5622</v>
      </c>
      <c r="I271" t="s">
        <v>5621</v>
      </c>
      <c r="J271" t="s">
        <v>5622</v>
      </c>
      <c r="K271">
        <v>30</v>
      </c>
      <c r="L271" s="234">
        <v>0.69444444444444453</v>
      </c>
      <c r="M271" s="234">
        <v>0.73611111111111116</v>
      </c>
    </row>
    <row r="272" spans="1:13" hidden="1">
      <c r="A272" t="s">
        <v>1</v>
      </c>
      <c r="B272" t="s">
        <v>2204</v>
      </c>
      <c r="C272" t="s">
        <v>966</v>
      </c>
      <c r="D272" t="s">
        <v>1</v>
      </c>
      <c r="E272" t="s">
        <v>9856</v>
      </c>
      <c r="F272">
        <v>29</v>
      </c>
      <c r="G272" t="s">
        <v>10271</v>
      </c>
      <c r="H272" t="s">
        <v>8554</v>
      </c>
      <c r="I272" t="s">
        <v>8538</v>
      </c>
      <c r="J272" t="s">
        <v>8538</v>
      </c>
      <c r="K272">
        <v>89</v>
      </c>
      <c r="L272" s="234">
        <v>0.79166666666666663</v>
      </c>
      <c r="M272" s="234">
        <v>0.89583333333333337</v>
      </c>
    </row>
    <row r="273" spans="1:13" hidden="1">
      <c r="A273" t="s">
        <v>1</v>
      </c>
      <c r="B273" t="s">
        <v>2204</v>
      </c>
      <c r="C273" t="s">
        <v>966</v>
      </c>
      <c r="D273" t="s">
        <v>1</v>
      </c>
      <c r="E273" t="s">
        <v>9856</v>
      </c>
      <c r="F273">
        <v>29</v>
      </c>
      <c r="G273" t="s">
        <v>10273</v>
      </c>
      <c r="H273" t="s">
        <v>8538</v>
      </c>
      <c r="I273" t="s">
        <v>8554</v>
      </c>
      <c r="J273" t="s">
        <v>8538</v>
      </c>
      <c r="K273">
        <v>89</v>
      </c>
      <c r="L273" s="234">
        <v>0.23958333333333334</v>
      </c>
      <c r="M273" s="234">
        <v>0.375</v>
      </c>
    </row>
    <row r="274" spans="1:13" hidden="1">
      <c r="A274" t="s">
        <v>1</v>
      </c>
      <c r="B274" t="s">
        <v>2204</v>
      </c>
      <c r="C274" t="s">
        <v>950</v>
      </c>
      <c r="D274" t="s">
        <v>1</v>
      </c>
      <c r="E274" t="s">
        <v>9834</v>
      </c>
      <c r="F274">
        <v>4</v>
      </c>
      <c r="G274" t="s">
        <v>10271</v>
      </c>
      <c r="H274" t="s">
        <v>6503</v>
      </c>
      <c r="I274" t="s">
        <v>6389</v>
      </c>
      <c r="J274" t="s">
        <v>6389</v>
      </c>
      <c r="K274">
        <v>34</v>
      </c>
      <c r="L274" s="234">
        <v>0.51041666666666663</v>
      </c>
      <c r="M274" s="234">
        <v>0.55902777777777779</v>
      </c>
    </row>
    <row r="275" spans="1:13" hidden="1">
      <c r="A275" t="s">
        <v>1</v>
      </c>
      <c r="B275" t="s">
        <v>2204</v>
      </c>
      <c r="C275" t="s">
        <v>950</v>
      </c>
      <c r="D275" t="s">
        <v>1</v>
      </c>
      <c r="E275" t="s">
        <v>9834</v>
      </c>
      <c r="F275">
        <v>4</v>
      </c>
      <c r="G275" t="s">
        <v>10273</v>
      </c>
      <c r="H275" t="s">
        <v>6389</v>
      </c>
      <c r="I275" t="s">
        <v>6503</v>
      </c>
      <c r="J275" t="s">
        <v>6389</v>
      </c>
      <c r="K275">
        <v>34</v>
      </c>
      <c r="L275" s="234">
        <v>0.59375</v>
      </c>
      <c r="M275" s="234">
        <v>0.64236111111111105</v>
      </c>
    </row>
    <row r="276" spans="1:13" hidden="1">
      <c r="A276" t="s">
        <v>1</v>
      </c>
      <c r="B276" t="s">
        <v>2204</v>
      </c>
      <c r="C276" t="s">
        <v>950</v>
      </c>
      <c r="D276" t="s">
        <v>1</v>
      </c>
      <c r="E276" t="s">
        <v>9959</v>
      </c>
      <c r="F276">
        <v>1</v>
      </c>
      <c r="G276" t="s">
        <v>10271</v>
      </c>
      <c r="H276" t="s">
        <v>5621</v>
      </c>
      <c r="I276" t="s">
        <v>5622</v>
      </c>
      <c r="J276" t="s">
        <v>5622</v>
      </c>
      <c r="K276">
        <v>30</v>
      </c>
      <c r="L276" s="234">
        <v>0.66666666666666663</v>
      </c>
      <c r="M276" s="234">
        <v>0.70833333333333337</v>
      </c>
    </row>
    <row r="277" spans="1:13" hidden="1">
      <c r="A277" t="s">
        <v>1</v>
      </c>
      <c r="B277" t="s">
        <v>2204</v>
      </c>
      <c r="C277" t="s">
        <v>950</v>
      </c>
      <c r="D277" t="s">
        <v>1</v>
      </c>
      <c r="E277" t="s">
        <v>9850</v>
      </c>
      <c r="F277">
        <v>22</v>
      </c>
      <c r="G277" t="s">
        <v>10271</v>
      </c>
      <c r="H277" t="s">
        <v>6314</v>
      </c>
      <c r="I277" t="s">
        <v>6145</v>
      </c>
      <c r="J277" t="s">
        <v>6145</v>
      </c>
      <c r="K277">
        <v>44</v>
      </c>
      <c r="L277" s="234">
        <v>0.73611111111111116</v>
      </c>
      <c r="M277" s="234">
        <v>0.80902777777777779</v>
      </c>
    </row>
    <row r="278" spans="1:13" hidden="1">
      <c r="A278" t="s">
        <v>1</v>
      </c>
      <c r="B278" t="s">
        <v>2204</v>
      </c>
      <c r="C278" t="s">
        <v>950</v>
      </c>
      <c r="D278" t="s">
        <v>1</v>
      </c>
      <c r="E278" t="s">
        <v>9850</v>
      </c>
      <c r="F278">
        <v>22</v>
      </c>
      <c r="G278" t="s">
        <v>10273</v>
      </c>
      <c r="H278" t="s">
        <v>6145</v>
      </c>
      <c r="I278" t="s">
        <v>6314</v>
      </c>
      <c r="J278" t="s">
        <v>6145</v>
      </c>
      <c r="K278">
        <v>44</v>
      </c>
      <c r="L278" s="234">
        <v>0.29166666666666669</v>
      </c>
      <c r="M278" s="234">
        <v>0.36805555555555558</v>
      </c>
    </row>
    <row r="279" spans="1:13" hidden="1">
      <c r="A279" t="s">
        <v>1</v>
      </c>
      <c r="B279" t="s">
        <v>2204</v>
      </c>
      <c r="C279" t="s">
        <v>950</v>
      </c>
      <c r="D279" t="s">
        <v>1</v>
      </c>
      <c r="E279" t="s">
        <v>9959</v>
      </c>
      <c r="F279">
        <v>1</v>
      </c>
      <c r="G279" t="s">
        <v>10273</v>
      </c>
      <c r="H279" t="s">
        <v>5622</v>
      </c>
      <c r="I279" t="s">
        <v>5621</v>
      </c>
      <c r="J279" t="s">
        <v>5622</v>
      </c>
      <c r="K279">
        <v>30</v>
      </c>
      <c r="L279" s="234">
        <v>0.38541666666666669</v>
      </c>
      <c r="M279" s="234">
        <v>0.42708333333333331</v>
      </c>
    </row>
    <row r="280" spans="1:13" hidden="1">
      <c r="A280" t="s">
        <v>1</v>
      </c>
      <c r="B280" t="s">
        <v>2204</v>
      </c>
      <c r="C280" t="s">
        <v>979</v>
      </c>
      <c r="D280" t="s">
        <v>1</v>
      </c>
      <c r="E280" t="s">
        <v>9834</v>
      </c>
      <c r="F280">
        <v>4</v>
      </c>
      <c r="G280" t="s">
        <v>10271</v>
      </c>
      <c r="H280" t="s">
        <v>6503</v>
      </c>
      <c r="I280" t="s">
        <v>6389</v>
      </c>
      <c r="J280" t="s">
        <v>6389</v>
      </c>
      <c r="K280">
        <v>34</v>
      </c>
      <c r="L280" s="234">
        <v>0.59375</v>
      </c>
      <c r="M280" s="234">
        <v>0.64236111111111105</v>
      </c>
    </row>
    <row r="281" spans="1:13" hidden="1">
      <c r="A281" t="s">
        <v>1</v>
      </c>
      <c r="B281" t="s">
        <v>2204</v>
      </c>
      <c r="C281" t="s">
        <v>979</v>
      </c>
      <c r="D281" t="s">
        <v>1</v>
      </c>
      <c r="E281" t="s">
        <v>9834</v>
      </c>
      <c r="F281">
        <v>4</v>
      </c>
      <c r="G281" t="s">
        <v>10273</v>
      </c>
      <c r="H281" t="s">
        <v>6389</v>
      </c>
      <c r="I281" t="s">
        <v>6503</v>
      </c>
      <c r="J281" t="s">
        <v>6389</v>
      </c>
      <c r="K281">
        <v>34</v>
      </c>
      <c r="L281" s="234">
        <v>0.65972222222222221</v>
      </c>
      <c r="M281" s="234">
        <v>0.70833333333333337</v>
      </c>
    </row>
    <row r="282" spans="1:13" hidden="1">
      <c r="A282" t="s">
        <v>1</v>
      </c>
      <c r="B282" t="s">
        <v>2204</v>
      </c>
      <c r="C282" t="s">
        <v>979</v>
      </c>
      <c r="D282" t="s">
        <v>1</v>
      </c>
      <c r="E282" t="s">
        <v>10084</v>
      </c>
      <c r="F282">
        <v>81</v>
      </c>
      <c r="G282" t="s">
        <v>10273</v>
      </c>
      <c r="H282" t="s">
        <v>5635</v>
      </c>
      <c r="I282" t="s">
        <v>6761</v>
      </c>
      <c r="J282" t="s">
        <v>6761</v>
      </c>
      <c r="K282">
        <v>52</v>
      </c>
      <c r="L282" s="234">
        <v>0.70833333333333337</v>
      </c>
      <c r="M282" s="234">
        <v>0.77083333333333337</v>
      </c>
    </row>
    <row r="283" spans="1:13" hidden="1">
      <c r="A283" t="s">
        <v>1</v>
      </c>
      <c r="B283" t="s">
        <v>2204</v>
      </c>
      <c r="C283" t="s">
        <v>979</v>
      </c>
      <c r="D283" t="s">
        <v>1</v>
      </c>
      <c r="G283" t="s">
        <v>10284</v>
      </c>
      <c r="H283" t="s">
        <v>8477</v>
      </c>
      <c r="I283" t="s">
        <v>8539</v>
      </c>
      <c r="J283" t="s">
        <v>8477</v>
      </c>
      <c r="K283">
        <v>11</v>
      </c>
      <c r="L283" s="234">
        <v>0.79166666666666663</v>
      </c>
      <c r="M283" s="234">
        <v>0.8125</v>
      </c>
    </row>
    <row r="284" spans="1:13" hidden="1">
      <c r="A284" t="s">
        <v>1</v>
      </c>
      <c r="B284" t="s">
        <v>2204</v>
      </c>
      <c r="C284" t="s">
        <v>979</v>
      </c>
      <c r="D284" t="s">
        <v>1</v>
      </c>
      <c r="G284" t="s">
        <v>10284</v>
      </c>
      <c r="H284" t="s">
        <v>8539</v>
      </c>
      <c r="I284" t="s">
        <v>8477</v>
      </c>
      <c r="J284" t="s">
        <v>8477</v>
      </c>
      <c r="K284">
        <v>11</v>
      </c>
      <c r="L284" s="234">
        <v>0.27083333333333331</v>
      </c>
      <c r="M284" s="234">
        <v>0.29166666666666669</v>
      </c>
    </row>
    <row r="285" spans="1:13" hidden="1">
      <c r="A285" t="s">
        <v>1</v>
      </c>
      <c r="B285" t="s">
        <v>2204</v>
      </c>
      <c r="C285" t="s">
        <v>979</v>
      </c>
      <c r="D285" t="s">
        <v>1</v>
      </c>
      <c r="E285" t="s">
        <v>10085</v>
      </c>
      <c r="F285">
        <v>82</v>
      </c>
      <c r="G285" t="s">
        <v>10271</v>
      </c>
      <c r="H285" t="s">
        <v>5636</v>
      </c>
      <c r="I285" t="s">
        <v>10303</v>
      </c>
      <c r="J285" t="s">
        <v>5636</v>
      </c>
      <c r="K285">
        <v>55</v>
      </c>
      <c r="L285" s="234">
        <v>0.35416666666666669</v>
      </c>
      <c r="M285" s="234">
        <v>0.38194444444444442</v>
      </c>
    </row>
    <row r="286" spans="1:13" hidden="1">
      <c r="A286" t="s">
        <v>1</v>
      </c>
      <c r="B286" t="s">
        <v>2204</v>
      </c>
      <c r="C286" t="s">
        <v>979</v>
      </c>
      <c r="D286" t="s">
        <v>1</v>
      </c>
      <c r="E286" t="s">
        <v>9959</v>
      </c>
      <c r="F286">
        <v>1</v>
      </c>
      <c r="G286" t="s">
        <v>10273</v>
      </c>
      <c r="H286" t="s">
        <v>5622</v>
      </c>
      <c r="I286" t="s">
        <v>5621</v>
      </c>
      <c r="J286" t="s">
        <v>5622</v>
      </c>
      <c r="K286">
        <v>30</v>
      </c>
      <c r="L286" s="234">
        <v>0.3888888888888889</v>
      </c>
      <c r="M286" s="234">
        <v>0.43055555555555558</v>
      </c>
    </row>
    <row r="287" spans="1:13" hidden="1">
      <c r="A287" t="s">
        <v>1</v>
      </c>
      <c r="B287" t="s">
        <v>2204</v>
      </c>
      <c r="C287" t="s">
        <v>979</v>
      </c>
      <c r="D287" t="s">
        <v>1</v>
      </c>
      <c r="E287" t="s">
        <v>9959</v>
      </c>
      <c r="F287">
        <v>1</v>
      </c>
      <c r="G287" t="s">
        <v>10271</v>
      </c>
      <c r="H287" t="s">
        <v>5621</v>
      </c>
      <c r="I287" t="s">
        <v>5622</v>
      </c>
      <c r="J287" t="s">
        <v>5622</v>
      </c>
      <c r="K287">
        <v>30</v>
      </c>
      <c r="L287" s="234">
        <v>0.44097222222222227</v>
      </c>
      <c r="M287" s="234">
        <v>0.4826388888888889</v>
      </c>
    </row>
    <row r="288" spans="1:13" hidden="1">
      <c r="A288" t="s">
        <v>1</v>
      </c>
      <c r="B288" t="s">
        <v>2204</v>
      </c>
      <c r="C288" t="s">
        <v>979</v>
      </c>
      <c r="D288" t="s">
        <v>1</v>
      </c>
      <c r="E288" t="s">
        <v>9959</v>
      </c>
      <c r="F288">
        <v>1</v>
      </c>
      <c r="G288" t="s">
        <v>10273</v>
      </c>
      <c r="H288" t="s">
        <v>5622</v>
      </c>
      <c r="I288" t="s">
        <v>5621</v>
      </c>
      <c r="J288" t="s">
        <v>5622</v>
      </c>
      <c r="K288">
        <v>30</v>
      </c>
      <c r="L288" s="234">
        <v>0.48958333333333331</v>
      </c>
      <c r="M288" s="234">
        <v>0.53125</v>
      </c>
    </row>
    <row r="289" spans="1:13" hidden="1">
      <c r="A289" t="s">
        <v>1</v>
      </c>
      <c r="B289" t="s">
        <v>2204</v>
      </c>
      <c r="C289" t="s">
        <v>1001</v>
      </c>
      <c r="D289" t="s">
        <v>1</v>
      </c>
      <c r="E289" t="s">
        <v>9835</v>
      </c>
      <c r="F289">
        <v>5</v>
      </c>
      <c r="G289" t="s">
        <v>10271</v>
      </c>
      <c r="H289" t="s">
        <v>5626</v>
      </c>
      <c r="I289" t="s">
        <v>5627</v>
      </c>
      <c r="J289" t="s">
        <v>5627</v>
      </c>
      <c r="K289">
        <v>28</v>
      </c>
      <c r="L289" s="234">
        <v>0.53125</v>
      </c>
      <c r="M289" s="234">
        <v>0.57291666666666663</v>
      </c>
    </row>
    <row r="290" spans="1:13" hidden="1">
      <c r="A290" t="s">
        <v>1</v>
      </c>
      <c r="B290" t="s">
        <v>2204</v>
      </c>
      <c r="C290" t="s">
        <v>1001</v>
      </c>
      <c r="D290" t="s">
        <v>1</v>
      </c>
      <c r="E290" t="s">
        <v>9835</v>
      </c>
      <c r="F290">
        <v>5</v>
      </c>
      <c r="G290" t="s">
        <v>10273</v>
      </c>
      <c r="H290" t="s">
        <v>5627</v>
      </c>
      <c r="I290" t="s">
        <v>5626</v>
      </c>
      <c r="J290" t="s">
        <v>5627</v>
      </c>
      <c r="K290">
        <v>28</v>
      </c>
      <c r="L290" s="234">
        <v>0.62152777777777779</v>
      </c>
      <c r="M290" s="234">
        <v>0.66319444444444442</v>
      </c>
    </row>
    <row r="291" spans="1:13" hidden="1">
      <c r="A291" t="s">
        <v>1</v>
      </c>
      <c r="B291" t="s">
        <v>2204</v>
      </c>
      <c r="C291" t="s">
        <v>1001</v>
      </c>
      <c r="D291" t="s">
        <v>1</v>
      </c>
      <c r="E291" t="s">
        <v>10086</v>
      </c>
      <c r="F291">
        <v>83</v>
      </c>
      <c r="G291" t="s">
        <v>10273</v>
      </c>
      <c r="H291" t="s">
        <v>6487</v>
      </c>
      <c r="I291" t="s">
        <v>6762</v>
      </c>
      <c r="J291" t="s">
        <v>6762</v>
      </c>
      <c r="K291">
        <v>53</v>
      </c>
      <c r="L291" s="234">
        <v>0.6875</v>
      </c>
      <c r="M291" s="234">
        <v>0.79861111111111116</v>
      </c>
    </row>
    <row r="292" spans="1:13" hidden="1">
      <c r="A292" t="s">
        <v>1</v>
      </c>
      <c r="B292" t="s">
        <v>2204</v>
      </c>
      <c r="C292" t="s">
        <v>1001</v>
      </c>
      <c r="D292" t="s">
        <v>1</v>
      </c>
      <c r="E292" t="s">
        <v>9855</v>
      </c>
      <c r="F292">
        <v>28</v>
      </c>
      <c r="G292" t="s">
        <v>10273</v>
      </c>
      <c r="H292" t="s">
        <v>5996</v>
      </c>
      <c r="I292" t="s">
        <v>10304</v>
      </c>
      <c r="J292" t="s">
        <v>5996</v>
      </c>
      <c r="K292">
        <v>57</v>
      </c>
      <c r="L292" s="234">
        <v>0.28125</v>
      </c>
      <c r="M292" s="234">
        <v>0.3923611111111111</v>
      </c>
    </row>
    <row r="293" spans="1:13" hidden="1">
      <c r="A293" t="s">
        <v>1</v>
      </c>
      <c r="B293" t="s">
        <v>2204</v>
      </c>
      <c r="C293" t="s">
        <v>1001</v>
      </c>
      <c r="D293" t="s">
        <v>1</v>
      </c>
      <c r="E293" t="s">
        <v>9838</v>
      </c>
      <c r="F293">
        <v>8</v>
      </c>
      <c r="G293" t="s">
        <v>10271</v>
      </c>
      <c r="H293" t="s">
        <v>5762</v>
      </c>
      <c r="I293" t="s">
        <v>6308</v>
      </c>
      <c r="J293" t="s">
        <v>5762</v>
      </c>
      <c r="K293">
        <v>35</v>
      </c>
      <c r="L293" s="234">
        <v>0.39583333333333331</v>
      </c>
      <c r="M293" s="234">
        <v>0.4375</v>
      </c>
    </row>
    <row r="294" spans="1:13" hidden="1">
      <c r="A294" t="s">
        <v>1</v>
      </c>
      <c r="B294" t="s">
        <v>2204</v>
      </c>
      <c r="C294" t="s">
        <v>1001</v>
      </c>
      <c r="D294" t="s">
        <v>1</v>
      </c>
      <c r="E294" t="s">
        <v>9959</v>
      </c>
      <c r="F294">
        <v>1</v>
      </c>
      <c r="G294" t="s">
        <v>10273</v>
      </c>
      <c r="H294" t="s">
        <v>5622</v>
      </c>
      <c r="I294" t="s">
        <v>5621</v>
      </c>
      <c r="J294" t="s">
        <v>5622</v>
      </c>
      <c r="K294">
        <v>30</v>
      </c>
      <c r="L294" s="234">
        <v>0.4548611111111111</v>
      </c>
      <c r="M294" s="234">
        <v>0.5</v>
      </c>
    </row>
    <row r="295" spans="1:13" hidden="1">
      <c r="A295" t="s">
        <v>1</v>
      </c>
      <c r="B295" t="s">
        <v>2204</v>
      </c>
      <c r="C295" t="s">
        <v>1002</v>
      </c>
      <c r="D295" t="s">
        <v>1</v>
      </c>
      <c r="E295" t="s">
        <v>9959</v>
      </c>
      <c r="F295">
        <v>1</v>
      </c>
      <c r="G295" t="s">
        <v>10271</v>
      </c>
      <c r="H295" t="s">
        <v>5621</v>
      </c>
      <c r="I295" t="s">
        <v>5622</v>
      </c>
      <c r="J295" t="s">
        <v>5622</v>
      </c>
      <c r="K295">
        <v>30</v>
      </c>
      <c r="L295" s="234">
        <v>0.49305555555555558</v>
      </c>
      <c r="M295" s="234">
        <v>0.53472222222222221</v>
      </c>
    </row>
    <row r="296" spans="1:13" hidden="1">
      <c r="A296" t="s">
        <v>1</v>
      </c>
      <c r="B296" t="s">
        <v>2204</v>
      </c>
      <c r="C296" t="s">
        <v>1002</v>
      </c>
      <c r="D296" t="s">
        <v>1</v>
      </c>
      <c r="E296" t="s">
        <v>9959</v>
      </c>
      <c r="F296">
        <v>1</v>
      </c>
      <c r="G296" t="s">
        <v>10273</v>
      </c>
      <c r="H296" t="s">
        <v>5622</v>
      </c>
      <c r="I296" t="s">
        <v>5621</v>
      </c>
      <c r="J296" t="s">
        <v>5622</v>
      </c>
      <c r="K296">
        <v>30</v>
      </c>
      <c r="L296" s="234">
        <v>0.55555555555555558</v>
      </c>
      <c r="M296" s="234">
        <v>0.59722222222222221</v>
      </c>
    </row>
    <row r="297" spans="1:13" hidden="1">
      <c r="A297" t="s">
        <v>1</v>
      </c>
      <c r="B297" t="s">
        <v>2204</v>
      </c>
      <c r="C297" t="s">
        <v>1002</v>
      </c>
      <c r="D297" t="s">
        <v>1</v>
      </c>
      <c r="E297" t="s">
        <v>9959</v>
      </c>
      <c r="F297">
        <v>1</v>
      </c>
      <c r="G297" t="s">
        <v>10271</v>
      </c>
      <c r="H297" t="s">
        <v>5621</v>
      </c>
      <c r="I297" t="s">
        <v>5622</v>
      </c>
      <c r="J297" t="s">
        <v>5622</v>
      </c>
      <c r="K297">
        <v>30</v>
      </c>
      <c r="L297" s="234">
        <v>0.60763888888888895</v>
      </c>
      <c r="M297" s="234">
        <v>0.64930555555555558</v>
      </c>
    </row>
    <row r="298" spans="1:13" hidden="1">
      <c r="A298" t="s">
        <v>1</v>
      </c>
      <c r="B298" t="s">
        <v>2204</v>
      </c>
      <c r="C298" t="s">
        <v>1002</v>
      </c>
      <c r="D298" t="s">
        <v>1</v>
      </c>
      <c r="E298" t="s">
        <v>9838</v>
      </c>
      <c r="F298">
        <v>8</v>
      </c>
      <c r="G298" t="s">
        <v>10273</v>
      </c>
      <c r="H298" t="s">
        <v>6308</v>
      </c>
      <c r="I298" t="s">
        <v>5762</v>
      </c>
      <c r="J298" t="s">
        <v>5762</v>
      </c>
      <c r="K298">
        <v>34</v>
      </c>
      <c r="L298" s="234">
        <v>0.65625</v>
      </c>
      <c r="M298" s="234">
        <v>0.70486111111111116</v>
      </c>
    </row>
    <row r="299" spans="1:13" hidden="1">
      <c r="A299" t="s">
        <v>1</v>
      </c>
      <c r="B299" t="s">
        <v>2204</v>
      </c>
      <c r="C299" t="s">
        <v>1002</v>
      </c>
      <c r="D299" t="s">
        <v>1</v>
      </c>
      <c r="E299" t="s">
        <v>9849</v>
      </c>
      <c r="F299">
        <v>21</v>
      </c>
      <c r="G299" t="s">
        <v>10271</v>
      </c>
      <c r="H299" t="s">
        <v>6126</v>
      </c>
      <c r="I299" t="s">
        <v>10305</v>
      </c>
      <c r="J299" t="s">
        <v>10305</v>
      </c>
      <c r="K299">
        <v>49</v>
      </c>
      <c r="L299" s="234">
        <v>0.72222222222222221</v>
      </c>
      <c r="M299" s="234">
        <v>0.78125</v>
      </c>
    </row>
    <row r="300" spans="1:13" hidden="1">
      <c r="A300" t="s">
        <v>1</v>
      </c>
      <c r="B300" t="s">
        <v>2204</v>
      </c>
      <c r="C300" t="s">
        <v>1002</v>
      </c>
      <c r="D300" t="s">
        <v>1</v>
      </c>
      <c r="E300" t="s">
        <v>9849</v>
      </c>
      <c r="F300">
        <v>21</v>
      </c>
      <c r="G300" t="s">
        <v>10273</v>
      </c>
      <c r="H300" t="s">
        <v>8478</v>
      </c>
      <c r="I300" t="s">
        <v>10306</v>
      </c>
      <c r="J300" t="s">
        <v>8478</v>
      </c>
      <c r="K300">
        <v>49</v>
      </c>
      <c r="L300" s="234">
        <v>0.28125</v>
      </c>
      <c r="M300" s="234">
        <v>0.35069444444444442</v>
      </c>
    </row>
    <row r="301" spans="1:13" hidden="1">
      <c r="A301" t="s">
        <v>1</v>
      </c>
      <c r="B301" t="s">
        <v>2204</v>
      </c>
      <c r="C301" t="s">
        <v>1002</v>
      </c>
      <c r="D301" t="s">
        <v>1</v>
      </c>
      <c r="E301" t="s">
        <v>9838</v>
      </c>
      <c r="F301">
        <v>8</v>
      </c>
      <c r="G301" t="s">
        <v>10271</v>
      </c>
      <c r="H301" t="s">
        <v>5762</v>
      </c>
      <c r="I301" t="s">
        <v>6308</v>
      </c>
      <c r="J301" t="s">
        <v>5762</v>
      </c>
      <c r="K301">
        <v>35</v>
      </c>
      <c r="L301" s="234">
        <v>0.35416666666666669</v>
      </c>
      <c r="M301" s="234">
        <v>0.40625</v>
      </c>
    </row>
    <row r="302" spans="1:13" hidden="1">
      <c r="A302" t="s">
        <v>1</v>
      </c>
      <c r="B302" t="s">
        <v>2204</v>
      </c>
      <c r="C302" t="s">
        <v>1002</v>
      </c>
      <c r="D302" t="s">
        <v>1</v>
      </c>
      <c r="E302" t="s">
        <v>9959</v>
      </c>
      <c r="F302">
        <v>1</v>
      </c>
      <c r="G302" t="s">
        <v>10273</v>
      </c>
      <c r="H302" t="s">
        <v>5622</v>
      </c>
      <c r="I302" t="s">
        <v>5621</v>
      </c>
      <c r="J302" t="s">
        <v>5622</v>
      </c>
      <c r="K302">
        <v>30</v>
      </c>
      <c r="L302" s="234">
        <v>0.40972222222222227</v>
      </c>
      <c r="M302" s="234">
        <v>0.4513888888888889</v>
      </c>
    </row>
    <row r="303" spans="1:13" hidden="1">
      <c r="A303" t="s">
        <v>1</v>
      </c>
      <c r="B303" t="s">
        <v>2204</v>
      </c>
      <c r="C303" t="s">
        <v>5</v>
      </c>
      <c r="D303" t="s">
        <v>1</v>
      </c>
      <c r="E303" t="s">
        <v>9862</v>
      </c>
      <c r="F303">
        <v>38</v>
      </c>
      <c r="G303" t="s">
        <v>10271</v>
      </c>
      <c r="H303" t="s">
        <v>5637</v>
      </c>
      <c r="I303" t="s">
        <v>5639</v>
      </c>
      <c r="J303" t="s">
        <v>5637</v>
      </c>
      <c r="K303">
        <v>40</v>
      </c>
      <c r="L303" s="234">
        <v>0.2986111111111111</v>
      </c>
      <c r="M303" s="234">
        <v>0.35416666666666669</v>
      </c>
    </row>
    <row r="304" spans="1:13" hidden="1">
      <c r="A304" t="s">
        <v>1</v>
      </c>
      <c r="B304" t="s">
        <v>2204</v>
      </c>
      <c r="C304" t="s">
        <v>5</v>
      </c>
      <c r="D304" t="s">
        <v>1</v>
      </c>
      <c r="E304" t="s">
        <v>10019</v>
      </c>
      <c r="F304">
        <v>31</v>
      </c>
      <c r="G304" t="s">
        <v>10284</v>
      </c>
      <c r="H304" t="s">
        <v>5638</v>
      </c>
      <c r="I304" t="s">
        <v>5638</v>
      </c>
      <c r="J304" t="s">
        <v>5638</v>
      </c>
      <c r="K304">
        <v>8</v>
      </c>
      <c r="L304" s="234">
        <v>0.36458333333333331</v>
      </c>
      <c r="M304" s="234">
        <v>0.38194444444444442</v>
      </c>
    </row>
    <row r="305" spans="1:13" hidden="1">
      <c r="A305" t="s">
        <v>1</v>
      </c>
      <c r="B305" t="s">
        <v>2204</v>
      </c>
      <c r="C305" t="s">
        <v>5</v>
      </c>
      <c r="D305" t="s">
        <v>1</v>
      </c>
      <c r="E305" t="s">
        <v>9959</v>
      </c>
      <c r="F305">
        <v>1</v>
      </c>
      <c r="G305" t="s">
        <v>10273</v>
      </c>
      <c r="H305" t="s">
        <v>5622</v>
      </c>
      <c r="I305" t="s">
        <v>5621</v>
      </c>
      <c r="J305" t="s">
        <v>5622</v>
      </c>
      <c r="K305">
        <v>30</v>
      </c>
      <c r="L305" s="234">
        <v>0.40277777777777773</v>
      </c>
      <c r="M305" s="234">
        <v>0.44444444444444442</v>
      </c>
    </row>
    <row r="306" spans="1:13" hidden="1">
      <c r="A306" t="s">
        <v>1</v>
      </c>
      <c r="B306" t="s">
        <v>2204</v>
      </c>
      <c r="C306" t="s">
        <v>5</v>
      </c>
      <c r="D306" t="s">
        <v>1</v>
      </c>
      <c r="E306" t="s">
        <v>9834</v>
      </c>
      <c r="F306">
        <v>4</v>
      </c>
      <c r="G306" t="s">
        <v>10271</v>
      </c>
      <c r="H306" t="s">
        <v>6503</v>
      </c>
      <c r="I306" t="s">
        <v>6389</v>
      </c>
      <c r="J306" t="s">
        <v>6389</v>
      </c>
      <c r="K306">
        <v>34</v>
      </c>
      <c r="L306" s="234">
        <v>0.48958333333333331</v>
      </c>
      <c r="M306" s="234">
        <v>0.54166666666666663</v>
      </c>
    </row>
    <row r="307" spans="1:13" hidden="1">
      <c r="A307" t="s">
        <v>1</v>
      </c>
      <c r="B307" t="s">
        <v>2204</v>
      </c>
      <c r="C307" t="s">
        <v>5</v>
      </c>
      <c r="D307" t="s">
        <v>1</v>
      </c>
      <c r="E307" t="s">
        <v>9834</v>
      </c>
      <c r="F307">
        <v>4</v>
      </c>
      <c r="G307" t="s">
        <v>10273</v>
      </c>
      <c r="H307" t="s">
        <v>6389</v>
      </c>
      <c r="I307" t="s">
        <v>6503</v>
      </c>
      <c r="J307" t="s">
        <v>6389</v>
      </c>
      <c r="K307">
        <v>34</v>
      </c>
      <c r="L307" s="234">
        <v>0.59722222222222221</v>
      </c>
      <c r="M307" s="234">
        <v>0.64930555555555558</v>
      </c>
    </row>
    <row r="308" spans="1:13" hidden="1">
      <c r="A308" t="s">
        <v>1</v>
      </c>
      <c r="B308" t="s">
        <v>2204</v>
      </c>
      <c r="C308" t="s">
        <v>5</v>
      </c>
      <c r="D308" t="s">
        <v>1</v>
      </c>
      <c r="E308" t="s">
        <v>9959</v>
      </c>
      <c r="F308">
        <v>1</v>
      </c>
      <c r="G308" t="s">
        <v>10271</v>
      </c>
      <c r="H308" t="s">
        <v>5621</v>
      </c>
      <c r="I308" t="s">
        <v>5622</v>
      </c>
      <c r="J308" t="s">
        <v>5622</v>
      </c>
      <c r="K308">
        <v>30</v>
      </c>
      <c r="L308" s="234">
        <v>0.67361111111111116</v>
      </c>
      <c r="M308" s="234">
        <v>0.71527777777777779</v>
      </c>
    </row>
    <row r="309" spans="1:13" hidden="1">
      <c r="A309" t="s">
        <v>1</v>
      </c>
      <c r="B309" t="s">
        <v>2204</v>
      </c>
      <c r="C309" t="s">
        <v>5</v>
      </c>
      <c r="D309" t="s">
        <v>1</v>
      </c>
      <c r="E309" t="s">
        <v>9862</v>
      </c>
      <c r="F309">
        <v>38</v>
      </c>
      <c r="G309" t="s">
        <v>10273</v>
      </c>
      <c r="H309" t="s">
        <v>5639</v>
      </c>
      <c r="I309" t="s">
        <v>5637</v>
      </c>
      <c r="J309" t="s">
        <v>5637</v>
      </c>
      <c r="K309">
        <v>40</v>
      </c>
      <c r="L309" s="234">
        <v>0.72916666666666663</v>
      </c>
      <c r="M309" s="234">
        <v>0.78125</v>
      </c>
    </row>
    <row r="310" spans="1:13" hidden="1">
      <c r="A310" t="s">
        <v>1</v>
      </c>
      <c r="B310" t="s">
        <v>2204</v>
      </c>
      <c r="C310" t="s">
        <v>1029</v>
      </c>
      <c r="D310" t="s">
        <v>1</v>
      </c>
      <c r="E310" t="s">
        <v>9959</v>
      </c>
      <c r="F310">
        <v>1</v>
      </c>
      <c r="G310" t="s">
        <v>10271</v>
      </c>
      <c r="H310" t="s">
        <v>5621</v>
      </c>
      <c r="I310" t="s">
        <v>5622</v>
      </c>
      <c r="J310" t="s">
        <v>5622</v>
      </c>
      <c r="K310">
        <v>30</v>
      </c>
      <c r="L310" s="234">
        <v>0.47222222222222227</v>
      </c>
      <c r="M310" s="234">
        <v>0.51388888888888895</v>
      </c>
    </row>
    <row r="311" spans="1:13" hidden="1">
      <c r="A311" t="s">
        <v>1</v>
      </c>
      <c r="B311" t="s">
        <v>2204</v>
      </c>
      <c r="C311" t="s">
        <v>1029</v>
      </c>
      <c r="D311" t="s">
        <v>1</v>
      </c>
      <c r="E311" t="s">
        <v>9959</v>
      </c>
      <c r="F311">
        <v>1</v>
      </c>
      <c r="G311" t="s">
        <v>10273</v>
      </c>
      <c r="H311" t="s">
        <v>5622</v>
      </c>
      <c r="I311" t="s">
        <v>5621</v>
      </c>
      <c r="J311" t="s">
        <v>5622</v>
      </c>
      <c r="K311">
        <v>30</v>
      </c>
      <c r="L311" s="234">
        <v>0.52430555555555558</v>
      </c>
      <c r="M311" s="234">
        <v>0.56597222222222221</v>
      </c>
    </row>
    <row r="312" spans="1:13" hidden="1">
      <c r="A312" t="s">
        <v>1</v>
      </c>
      <c r="B312" t="s">
        <v>2204</v>
      </c>
      <c r="C312" t="s">
        <v>1029</v>
      </c>
      <c r="D312" t="s">
        <v>1</v>
      </c>
      <c r="E312" t="s">
        <v>9959</v>
      </c>
      <c r="F312">
        <v>1</v>
      </c>
      <c r="G312" t="s">
        <v>10271</v>
      </c>
      <c r="H312" t="s">
        <v>5621</v>
      </c>
      <c r="I312" t="s">
        <v>5622</v>
      </c>
      <c r="J312" t="s">
        <v>5622</v>
      </c>
      <c r="K312">
        <v>30</v>
      </c>
      <c r="L312" s="234">
        <v>0.60763888888888895</v>
      </c>
      <c r="M312" s="234">
        <v>0.64930555555555558</v>
      </c>
    </row>
    <row r="313" spans="1:13" hidden="1">
      <c r="A313" t="s">
        <v>1</v>
      </c>
      <c r="B313" t="s">
        <v>2204</v>
      </c>
      <c r="C313" t="s">
        <v>1029</v>
      </c>
      <c r="D313" t="s">
        <v>1</v>
      </c>
      <c r="E313" t="s">
        <v>9838</v>
      </c>
      <c r="F313">
        <v>8</v>
      </c>
      <c r="G313" t="s">
        <v>10273</v>
      </c>
      <c r="H313" t="s">
        <v>6308</v>
      </c>
      <c r="I313" t="s">
        <v>5762</v>
      </c>
      <c r="J313" t="s">
        <v>5762</v>
      </c>
      <c r="K313">
        <v>34</v>
      </c>
      <c r="L313" s="234">
        <v>0.65625</v>
      </c>
      <c r="M313" s="234">
        <v>0.70486111111111116</v>
      </c>
    </row>
    <row r="314" spans="1:13" hidden="1">
      <c r="A314" t="s">
        <v>1</v>
      </c>
      <c r="B314" t="s">
        <v>2204</v>
      </c>
      <c r="C314" t="s">
        <v>1029</v>
      </c>
      <c r="D314" t="s">
        <v>1</v>
      </c>
      <c r="E314" t="s">
        <v>9854</v>
      </c>
      <c r="F314">
        <v>27</v>
      </c>
      <c r="G314" t="s">
        <v>10271</v>
      </c>
      <c r="H314" t="s">
        <v>6122</v>
      </c>
      <c r="I314" t="s">
        <v>10307</v>
      </c>
      <c r="J314" t="s">
        <v>10307</v>
      </c>
      <c r="K314">
        <v>76</v>
      </c>
      <c r="L314" s="234">
        <v>0.71527777777777779</v>
      </c>
      <c r="M314" s="234">
        <v>0.83333333333333337</v>
      </c>
    </row>
    <row r="315" spans="1:13" hidden="1">
      <c r="A315" t="s">
        <v>1</v>
      </c>
      <c r="B315" t="s">
        <v>2204</v>
      </c>
      <c r="C315" t="s">
        <v>1029</v>
      </c>
      <c r="D315" t="s">
        <v>1</v>
      </c>
      <c r="E315" t="s">
        <v>9854</v>
      </c>
      <c r="F315">
        <v>27</v>
      </c>
      <c r="G315" t="s">
        <v>10273</v>
      </c>
      <c r="H315" t="s">
        <v>5640</v>
      </c>
      <c r="I315" t="s">
        <v>10308</v>
      </c>
      <c r="J315" t="s">
        <v>5640</v>
      </c>
      <c r="K315">
        <v>72</v>
      </c>
      <c r="L315" s="234">
        <v>0.28472222222222221</v>
      </c>
      <c r="M315" s="234">
        <v>0.39930555555555558</v>
      </c>
    </row>
    <row r="316" spans="1:13" hidden="1">
      <c r="A316" t="s">
        <v>1</v>
      </c>
      <c r="B316" t="s">
        <v>2204</v>
      </c>
      <c r="C316" t="s">
        <v>1029</v>
      </c>
      <c r="D316" t="s">
        <v>1</v>
      </c>
      <c r="E316" t="s">
        <v>9959</v>
      </c>
      <c r="F316">
        <v>1</v>
      </c>
      <c r="G316" t="s">
        <v>10271</v>
      </c>
      <c r="H316" t="s">
        <v>5621</v>
      </c>
      <c r="I316" t="s">
        <v>5622</v>
      </c>
      <c r="J316" t="s">
        <v>5622</v>
      </c>
      <c r="K316">
        <v>30</v>
      </c>
      <c r="L316" s="234">
        <v>0.46527777777777773</v>
      </c>
      <c r="M316" s="234">
        <v>0.50694444444444442</v>
      </c>
    </row>
    <row r="317" spans="1:13" hidden="1">
      <c r="A317" t="s">
        <v>1</v>
      </c>
      <c r="B317" t="s">
        <v>2204</v>
      </c>
      <c r="C317" t="s">
        <v>1029</v>
      </c>
      <c r="D317" t="s">
        <v>1</v>
      </c>
      <c r="E317" t="s">
        <v>9852</v>
      </c>
      <c r="F317">
        <v>25</v>
      </c>
      <c r="G317" t="s">
        <v>10271</v>
      </c>
      <c r="H317" t="s">
        <v>5641</v>
      </c>
      <c r="I317" t="s">
        <v>5642</v>
      </c>
      <c r="J317" t="s">
        <v>5642</v>
      </c>
      <c r="K317">
        <v>35</v>
      </c>
      <c r="L317" s="234">
        <v>0.51041666666666663</v>
      </c>
      <c r="M317" s="234">
        <v>0.59375</v>
      </c>
    </row>
    <row r="318" spans="1:13" hidden="1">
      <c r="A318" t="s">
        <v>1</v>
      </c>
      <c r="B318" t="s">
        <v>2204</v>
      </c>
      <c r="C318" t="s">
        <v>1029</v>
      </c>
      <c r="D318" t="s">
        <v>1</v>
      </c>
      <c r="E318" t="s">
        <v>9852</v>
      </c>
      <c r="F318">
        <v>25</v>
      </c>
      <c r="G318" t="s">
        <v>10273</v>
      </c>
      <c r="H318" t="s">
        <v>5642</v>
      </c>
      <c r="I318" t="s">
        <v>5641</v>
      </c>
      <c r="J318" t="s">
        <v>5642</v>
      </c>
      <c r="K318">
        <v>35</v>
      </c>
      <c r="L318" s="234">
        <v>0.60416666666666663</v>
      </c>
      <c r="M318" s="234">
        <v>0.64583333333333337</v>
      </c>
    </row>
    <row r="319" spans="1:13" hidden="1">
      <c r="A319" t="s">
        <v>1</v>
      </c>
      <c r="B319" t="s">
        <v>2204</v>
      </c>
      <c r="C319" t="s">
        <v>1029</v>
      </c>
      <c r="D319" t="s">
        <v>1</v>
      </c>
      <c r="E319" t="s">
        <v>9959</v>
      </c>
      <c r="F319">
        <v>1</v>
      </c>
      <c r="G319" t="s">
        <v>10273</v>
      </c>
      <c r="H319" t="s">
        <v>5622</v>
      </c>
      <c r="I319" t="s">
        <v>5621</v>
      </c>
      <c r="J319" t="s">
        <v>5622</v>
      </c>
      <c r="K319">
        <v>30</v>
      </c>
      <c r="L319" s="234">
        <v>0.65277777777777779</v>
      </c>
      <c r="M319" s="234">
        <v>0.69444444444444453</v>
      </c>
    </row>
    <row r="320" spans="1:13" hidden="1">
      <c r="A320" t="s">
        <v>1</v>
      </c>
      <c r="B320" t="s">
        <v>2204</v>
      </c>
      <c r="C320" t="s">
        <v>1029</v>
      </c>
      <c r="D320" t="s">
        <v>1</v>
      </c>
      <c r="E320" t="s">
        <v>9959</v>
      </c>
      <c r="F320">
        <v>1</v>
      </c>
      <c r="G320" t="s">
        <v>10271</v>
      </c>
      <c r="H320" t="s">
        <v>5621</v>
      </c>
      <c r="I320" t="s">
        <v>5622</v>
      </c>
      <c r="J320" t="s">
        <v>5622</v>
      </c>
      <c r="K320">
        <v>30</v>
      </c>
      <c r="L320" s="234">
        <v>0.71527777777777779</v>
      </c>
      <c r="M320" s="234">
        <v>0.75694444444444453</v>
      </c>
    </row>
    <row r="321" spans="1:13" hidden="1">
      <c r="A321" t="s">
        <v>1</v>
      </c>
      <c r="B321" t="s">
        <v>2204</v>
      </c>
      <c r="C321" t="s">
        <v>1029</v>
      </c>
      <c r="D321" t="s">
        <v>1</v>
      </c>
      <c r="E321" t="s">
        <v>9853</v>
      </c>
      <c r="F321">
        <v>26</v>
      </c>
      <c r="G321" t="s">
        <v>10271</v>
      </c>
      <c r="H321" t="s">
        <v>8786</v>
      </c>
      <c r="I321" t="s">
        <v>10309</v>
      </c>
      <c r="J321" t="s">
        <v>10309</v>
      </c>
      <c r="K321">
        <v>27</v>
      </c>
      <c r="L321" s="234">
        <v>0.76041666666666663</v>
      </c>
      <c r="M321" s="234">
        <v>0.8125</v>
      </c>
    </row>
    <row r="322" spans="1:13" hidden="1">
      <c r="A322" t="s">
        <v>1</v>
      </c>
      <c r="B322" t="s">
        <v>2204</v>
      </c>
      <c r="C322" t="s">
        <v>1029</v>
      </c>
      <c r="D322" t="s">
        <v>1</v>
      </c>
      <c r="E322" t="s">
        <v>10089</v>
      </c>
      <c r="F322">
        <v>86</v>
      </c>
      <c r="G322" t="s">
        <v>10271</v>
      </c>
      <c r="H322" t="s">
        <v>8759</v>
      </c>
      <c r="I322" t="s">
        <v>8634</v>
      </c>
      <c r="J322" t="s">
        <v>8634</v>
      </c>
      <c r="K322">
        <v>6</v>
      </c>
      <c r="L322" s="234">
        <v>0.3125</v>
      </c>
      <c r="M322" s="234">
        <v>0.3263888888888889</v>
      </c>
    </row>
    <row r="323" spans="1:13" hidden="1">
      <c r="A323" t="s">
        <v>1</v>
      </c>
      <c r="B323" t="s">
        <v>2204</v>
      </c>
      <c r="C323" t="s">
        <v>1029</v>
      </c>
      <c r="D323" t="s">
        <v>1</v>
      </c>
      <c r="E323" t="s">
        <v>9853</v>
      </c>
      <c r="F323">
        <v>26</v>
      </c>
      <c r="G323" t="s">
        <v>10273</v>
      </c>
      <c r="H323" t="s">
        <v>6180</v>
      </c>
      <c r="I323" t="s">
        <v>10310</v>
      </c>
      <c r="J323" t="s">
        <v>6180</v>
      </c>
      <c r="K323">
        <v>34</v>
      </c>
      <c r="L323" s="234">
        <v>0.34027777777777773</v>
      </c>
      <c r="M323" s="234">
        <v>0.3888888888888889</v>
      </c>
    </row>
    <row r="324" spans="1:13" hidden="1">
      <c r="A324" t="s">
        <v>1</v>
      </c>
      <c r="B324" t="s">
        <v>2204</v>
      </c>
      <c r="C324" t="s">
        <v>1029</v>
      </c>
      <c r="D324" t="s">
        <v>1</v>
      </c>
      <c r="E324" t="s">
        <v>9959</v>
      </c>
      <c r="F324">
        <v>1</v>
      </c>
      <c r="G324" t="s">
        <v>10273</v>
      </c>
      <c r="H324" t="s">
        <v>5622</v>
      </c>
      <c r="I324" t="s">
        <v>5621</v>
      </c>
      <c r="J324" t="s">
        <v>5622</v>
      </c>
      <c r="K324">
        <v>30</v>
      </c>
      <c r="L324" s="234">
        <v>0.3888888888888889</v>
      </c>
      <c r="M324" s="234">
        <v>0.43055555555555558</v>
      </c>
    </row>
    <row r="325" spans="1:13" hidden="1">
      <c r="A325" t="s">
        <v>1</v>
      </c>
      <c r="B325" t="s">
        <v>2204</v>
      </c>
      <c r="C325" t="s">
        <v>1029</v>
      </c>
      <c r="D325" t="s">
        <v>1</v>
      </c>
      <c r="E325" t="s">
        <v>9842</v>
      </c>
      <c r="F325">
        <v>14</v>
      </c>
      <c r="G325" t="s">
        <v>10271</v>
      </c>
      <c r="H325" t="s">
        <v>5643</v>
      </c>
      <c r="I325" t="s">
        <v>5644</v>
      </c>
      <c r="J325" t="s">
        <v>5644</v>
      </c>
      <c r="K325">
        <v>72</v>
      </c>
      <c r="L325" s="234">
        <v>0.46875</v>
      </c>
      <c r="M325" s="234">
        <v>0.58333333333333337</v>
      </c>
    </row>
    <row r="326" spans="1:13" hidden="1">
      <c r="A326" t="s">
        <v>1</v>
      </c>
      <c r="B326" t="s">
        <v>2204</v>
      </c>
      <c r="C326" t="s">
        <v>1029</v>
      </c>
      <c r="D326" t="s">
        <v>1</v>
      </c>
      <c r="E326" t="s">
        <v>9842</v>
      </c>
      <c r="F326">
        <v>14</v>
      </c>
      <c r="G326" t="s">
        <v>10273</v>
      </c>
      <c r="H326" t="s">
        <v>5644</v>
      </c>
      <c r="I326" t="s">
        <v>5643</v>
      </c>
      <c r="J326" t="s">
        <v>5644</v>
      </c>
      <c r="K326">
        <v>72</v>
      </c>
      <c r="L326" s="234">
        <v>0.59375</v>
      </c>
      <c r="M326" s="234">
        <v>0.67708333333333337</v>
      </c>
    </row>
    <row r="327" spans="1:13" hidden="1">
      <c r="A327" t="s">
        <v>1</v>
      </c>
      <c r="B327" t="s">
        <v>2204</v>
      </c>
      <c r="C327" t="s">
        <v>1029</v>
      </c>
      <c r="D327" t="s">
        <v>1</v>
      </c>
      <c r="E327" t="s">
        <v>9843</v>
      </c>
      <c r="F327">
        <v>15</v>
      </c>
      <c r="G327" t="s">
        <v>10271</v>
      </c>
      <c r="H327" t="s">
        <v>5645</v>
      </c>
      <c r="I327" t="s">
        <v>5646</v>
      </c>
      <c r="J327" t="s">
        <v>5646</v>
      </c>
      <c r="K327">
        <v>85</v>
      </c>
      <c r="L327" s="234">
        <v>0.71527777777777779</v>
      </c>
      <c r="M327" s="234">
        <v>0.86111111111111116</v>
      </c>
    </row>
    <row r="328" spans="1:13" hidden="1">
      <c r="A328" t="s">
        <v>1</v>
      </c>
      <c r="B328" t="s">
        <v>2204</v>
      </c>
      <c r="C328" t="s">
        <v>1029</v>
      </c>
      <c r="D328" t="s">
        <v>1</v>
      </c>
      <c r="E328" t="s">
        <v>9843</v>
      </c>
      <c r="F328">
        <v>15</v>
      </c>
      <c r="G328" t="s">
        <v>10273</v>
      </c>
      <c r="H328" t="s">
        <v>5646</v>
      </c>
      <c r="I328" t="s">
        <v>5645</v>
      </c>
      <c r="J328" t="s">
        <v>5646</v>
      </c>
      <c r="K328">
        <v>85</v>
      </c>
      <c r="L328" s="234">
        <v>0.27777777777777779</v>
      </c>
      <c r="M328" s="234">
        <v>0.375</v>
      </c>
    </row>
    <row r="329" spans="1:13" hidden="1">
      <c r="A329" t="s">
        <v>1</v>
      </c>
      <c r="B329" t="s">
        <v>2204</v>
      </c>
      <c r="C329" t="s">
        <v>981</v>
      </c>
      <c r="D329" t="s">
        <v>1</v>
      </c>
      <c r="E329" t="s">
        <v>9844</v>
      </c>
      <c r="F329">
        <v>16</v>
      </c>
      <c r="G329" t="s">
        <v>10271</v>
      </c>
      <c r="H329" t="s">
        <v>5647</v>
      </c>
      <c r="I329" t="s">
        <v>5648</v>
      </c>
      <c r="J329" t="s">
        <v>5648</v>
      </c>
      <c r="K329">
        <v>73</v>
      </c>
      <c r="L329" s="234">
        <v>0.47916666666666669</v>
      </c>
      <c r="M329" s="234">
        <v>0.58333333333333337</v>
      </c>
    </row>
    <row r="330" spans="1:13" hidden="1">
      <c r="A330" t="s">
        <v>1</v>
      </c>
      <c r="B330" t="s">
        <v>2204</v>
      </c>
      <c r="C330" t="s">
        <v>981</v>
      </c>
      <c r="D330" t="s">
        <v>1</v>
      </c>
      <c r="E330" t="s">
        <v>9844</v>
      </c>
      <c r="F330">
        <v>16</v>
      </c>
      <c r="G330" t="s">
        <v>10273</v>
      </c>
      <c r="H330" t="s">
        <v>5648</v>
      </c>
      <c r="I330" t="s">
        <v>5647</v>
      </c>
      <c r="J330" t="s">
        <v>5648</v>
      </c>
      <c r="K330">
        <v>73</v>
      </c>
      <c r="L330" s="234">
        <v>0.59375</v>
      </c>
      <c r="M330" s="234">
        <v>0.69791666666666663</v>
      </c>
    </row>
    <row r="331" spans="1:13" hidden="1">
      <c r="A331" t="s">
        <v>1</v>
      </c>
      <c r="B331" t="s">
        <v>2204</v>
      </c>
      <c r="C331" t="s">
        <v>981</v>
      </c>
      <c r="D331" t="s">
        <v>1</v>
      </c>
      <c r="E331" t="s">
        <v>9959</v>
      </c>
      <c r="F331">
        <v>1</v>
      </c>
      <c r="G331" t="s">
        <v>10271</v>
      </c>
      <c r="H331" t="s">
        <v>5621</v>
      </c>
      <c r="I331" t="s">
        <v>5622</v>
      </c>
      <c r="J331" t="s">
        <v>5622</v>
      </c>
      <c r="K331">
        <v>30</v>
      </c>
      <c r="L331" s="234">
        <v>0.71527777777777779</v>
      </c>
      <c r="M331" s="234">
        <v>0.75694444444444453</v>
      </c>
    </row>
    <row r="332" spans="1:13" hidden="1">
      <c r="A332" t="s">
        <v>1</v>
      </c>
      <c r="B332" t="s">
        <v>2204</v>
      </c>
      <c r="C332" t="s">
        <v>981</v>
      </c>
      <c r="D332" t="s">
        <v>1</v>
      </c>
      <c r="E332" t="s">
        <v>9845</v>
      </c>
      <c r="F332">
        <v>17</v>
      </c>
      <c r="G332" t="s">
        <v>10271</v>
      </c>
      <c r="H332" t="s">
        <v>8529</v>
      </c>
      <c r="I332" t="s">
        <v>10311</v>
      </c>
      <c r="J332" t="s">
        <v>10311</v>
      </c>
      <c r="K332">
        <v>54</v>
      </c>
      <c r="L332" s="234">
        <v>0.77083333333333337</v>
      </c>
      <c r="M332" s="234">
        <v>0.84722222222222221</v>
      </c>
    </row>
    <row r="333" spans="1:13" hidden="1">
      <c r="A333" t="s">
        <v>1</v>
      </c>
      <c r="B333" t="s">
        <v>2204</v>
      </c>
      <c r="C333" t="s">
        <v>981</v>
      </c>
      <c r="D333" t="s">
        <v>1</v>
      </c>
      <c r="E333" t="s">
        <v>9845</v>
      </c>
      <c r="F333">
        <v>17</v>
      </c>
      <c r="G333" t="s">
        <v>10273</v>
      </c>
      <c r="H333" t="s">
        <v>8500</v>
      </c>
      <c r="I333" t="s">
        <v>10312</v>
      </c>
      <c r="J333" t="s">
        <v>8500</v>
      </c>
      <c r="K333">
        <v>54</v>
      </c>
      <c r="L333" s="234">
        <v>0.29166666666666669</v>
      </c>
      <c r="M333" s="234">
        <v>0.375</v>
      </c>
    </row>
    <row r="334" spans="1:13" hidden="1">
      <c r="A334" t="s">
        <v>1</v>
      </c>
      <c r="B334" t="s">
        <v>2204</v>
      </c>
      <c r="C334" t="s">
        <v>981</v>
      </c>
      <c r="D334" t="s">
        <v>1</v>
      </c>
      <c r="E334" t="s">
        <v>9959</v>
      </c>
      <c r="F334">
        <v>1</v>
      </c>
      <c r="G334" t="s">
        <v>10273</v>
      </c>
      <c r="H334" t="s">
        <v>5622</v>
      </c>
      <c r="I334" t="s">
        <v>5621</v>
      </c>
      <c r="J334" t="s">
        <v>5622</v>
      </c>
      <c r="K334">
        <v>30</v>
      </c>
      <c r="L334" s="234">
        <v>0.3888888888888889</v>
      </c>
      <c r="M334" s="234">
        <v>0.43055555555555558</v>
      </c>
    </row>
    <row r="335" spans="1:13" hidden="1">
      <c r="A335" t="s">
        <v>1</v>
      </c>
      <c r="B335" t="s">
        <v>2204</v>
      </c>
      <c r="C335" t="s">
        <v>982</v>
      </c>
      <c r="D335" t="s">
        <v>1</v>
      </c>
      <c r="E335" t="s">
        <v>9834</v>
      </c>
      <c r="F335">
        <v>4</v>
      </c>
      <c r="G335" t="s">
        <v>10271</v>
      </c>
      <c r="H335" t="s">
        <v>6503</v>
      </c>
      <c r="I335" t="s">
        <v>6389</v>
      </c>
      <c r="J335" t="s">
        <v>6389</v>
      </c>
      <c r="K335">
        <v>34</v>
      </c>
      <c r="L335" s="234">
        <v>0.46875</v>
      </c>
      <c r="M335" s="234">
        <v>0.52083333333333337</v>
      </c>
    </row>
    <row r="336" spans="1:13" hidden="1">
      <c r="A336" t="s">
        <v>1</v>
      </c>
      <c r="B336" t="s">
        <v>2204</v>
      </c>
      <c r="C336" t="s">
        <v>982</v>
      </c>
      <c r="D336" t="s">
        <v>1</v>
      </c>
      <c r="E336" t="s">
        <v>9847</v>
      </c>
      <c r="F336">
        <v>19</v>
      </c>
      <c r="G336" t="s">
        <v>10271</v>
      </c>
      <c r="H336" t="s">
        <v>8540</v>
      </c>
      <c r="I336" t="s">
        <v>10313</v>
      </c>
      <c r="J336" t="s">
        <v>10313</v>
      </c>
      <c r="K336">
        <v>42</v>
      </c>
      <c r="L336" s="234">
        <v>0.52430555555555558</v>
      </c>
      <c r="M336" s="234">
        <v>0.58333333333333337</v>
      </c>
    </row>
    <row r="337" spans="1:13" hidden="1">
      <c r="A337" t="s">
        <v>1</v>
      </c>
      <c r="B337" t="s">
        <v>2204</v>
      </c>
      <c r="C337" t="s">
        <v>982</v>
      </c>
      <c r="D337" t="s">
        <v>1</v>
      </c>
      <c r="E337" t="s">
        <v>9848</v>
      </c>
      <c r="F337">
        <v>20</v>
      </c>
      <c r="G337" t="s">
        <v>10273</v>
      </c>
      <c r="H337" t="s">
        <v>8501</v>
      </c>
      <c r="I337" t="s">
        <v>8519</v>
      </c>
      <c r="J337" t="s">
        <v>8501</v>
      </c>
      <c r="K337">
        <v>60</v>
      </c>
      <c r="L337" s="234">
        <v>0.59375</v>
      </c>
      <c r="M337" s="234">
        <v>0.71875</v>
      </c>
    </row>
    <row r="338" spans="1:13" hidden="1">
      <c r="A338" t="s">
        <v>1</v>
      </c>
      <c r="B338" t="s">
        <v>2204</v>
      </c>
      <c r="C338" t="s">
        <v>982</v>
      </c>
      <c r="D338" t="s">
        <v>1</v>
      </c>
      <c r="E338" t="s">
        <v>9848</v>
      </c>
      <c r="F338">
        <v>20</v>
      </c>
      <c r="G338" t="s">
        <v>10271</v>
      </c>
      <c r="H338" t="s">
        <v>8519</v>
      </c>
      <c r="I338" t="s">
        <v>8501</v>
      </c>
      <c r="J338" t="s">
        <v>8501</v>
      </c>
      <c r="K338">
        <v>60</v>
      </c>
      <c r="L338" s="234">
        <v>0.75694444444444453</v>
      </c>
      <c r="M338" s="234">
        <v>0.84722222222222221</v>
      </c>
    </row>
    <row r="339" spans="1:13" hidden="1">
      <c r="A339" t="s">
        <v>1</v>
      </c>
      <c r="B339" t="s">
        <v>2204</v>
      </c>
      <c r="C339" t="s">
        <v>982</v>
      </c>
      <c r="D339" t="s">
        <v>1</v>
      </c>
      <c r="E339" t="s">
        <v>9848</v>
      </c>
      <c r="F339">
        <v>20</v>
      </c>
      <c r="G339" t="s">
        <v>10273</v>
      </c>
      <c r="H339" t="s">
        <v>8501</v>
      </c>
      <c r="I339" t="s">
        <v>8519</v>
      </c>
      <c r="J339" t="s">
        <v>8501</v>
      </c>
      <c r="K339">
        <v>60</v>
      </c>
      <c r="L339" s="234">
        <v>0.29166666666666669</v>
      </c>
      <c r="M339" s="234">
        <v>0.375</v>
      </c>
    </row>
    <row r="340" spans="1:13" hidden="1">
      <c r="A340" t="s">
        <v>1</v>
      </c>
      <c r="B340" t="s">
        <v>2204</v>
      </c>
      <c r="C340" t="s">
        <v>982</v>
      </c>
      <c r="D340" t="s">
        <v>1</v>
      </c>
      <c r="E340" t="s">
        <v>9835</v>
      </c>
      <c r="F340">
        <v>5</v>
      </c>
      <c r="G340" t="s">
        <v>10273</v>
      </c>
      <c r="H340" t="s">
        <v>5627</v>
      </c>
      <c r="I340" t="s">
        <v>5626</v>
      </c>
      <c r="J340" t="s">
        <v>5627</v>
      </c>
      <c r="K340">
        <v>28</v>
      </c>
      <c r="L340" s="234">
        <v>0.38541666666666669</v>
      </c>
      <c r="M340" s="234">
        <v>0.42708333333333331</v>
      </c>
    </row>
    <row r="341" spans="1:13" hidden="1">
      <c r="A341" t="s">
        <v>1</v>
      </c>
      <c r="B341" t="s">
        <v>2204</v>
      </c>
      <c r="C341" t="s">
        <v>983</v>
      </c>
      <c r="D341" t="s">
        <v>1</v>
      </c>
      <c r="E341" t="s">
        <v>9959</v>
      </c>
      <c r="F341">
        <v>1</v>
      </c>
      <c r="G341" t="s">
        <v>10271</v>
      </c>
      <c r="H341" t="s">
        <v>5621</v>
      </c>
      <c r="I341" t="s">
        <v>5622</v>
      </c>
      <c r="J341" t="s">
        <v>5622</v>
      </c>
      <c r="K341">
        <v>30</v>
      </c>
      <c r="L341" s="234">
        <v>0.5625</v>
      </c>
      <c r="M341" s="234">
        <v>0.60416666666666663</v>
      </c>
    </row>
    <row r="342" spans="1:13" hidden="1">
      <c r="A342" t="s">
        <v>1</v>
      </c>
      <c r="B342" t="s">
        <v>2204</v>
      </c>
      <c r="C342" t="s">
        <v>983</v>
      </c>
      <c r="D342" t="s">
        <v>1</v>
      </c>
      <c r="E342" t="s">
        <v>10015</v>
      </c>
      <c r="F342">
        <v>11</v>
      </c>
      <c r="G342" t="s">
        <v>10271</v>
      </c>
      <c r="H342" t="s">
        <v>5649</v>
      </c>
      <c r="I342" t="s">
        <v>5650</v>
      </c>
      <c r="J342" t="s">
        <v>5649</v>
      </c>
      <c r="K342">
        <v>28</v>
      </c>
      <c r="L342" s="234">
        <v>0.60763888888888895</v>
      </c>
      <c r="M342" s="234">
        <v>0.64930555555555558</v>
      </c>
    </row>
    <row r="343" spans="1:13" hidden="1">
      <c r="A343" t="s">
        <v>1</v>
      </c>
      <c r="B343" t="s">
        <v>2204</v>
      </c>
      <c r="C343" t="s">
        <v>983</v>
      </c>
      <c r="D343" t="s">
        <v>1</v>
      </c>
      <c r="E343" t="s">
        <v>10015</v>
      </c>
      <c r="F343">
        <v>11</v>
      </c>
      <c r="G343" t="s">
        <v>10273</v>
      </c>
      <c r="H343" t="s">
        <v>5650</v>
      </c>
      <c r="I343" t="s">
        <v>5649</v>
      </c>
      <c r="J343" t="s">
        <v>5649</v>
      </c>
      <c r="K343">
        <v>28</v>
      </c>
      <c r="L343" s="234">
        <v>0.65277777777777779</v>
      </c>
      <c r="M343" s="234">
        <v>0.69444444444444453</v>
      </c>
    </row>
    <row r="344" spans="1:13" hidden="1">
      <c r="A344" t="s">
        <v>1</v>
      </c>
      <c r="B344" t="s">
        <v>2204</v>
      </c>
      <c r="C344" t="s">
        <v>983</v>
      </c>
      <c r="D344" t="s">
        <v>1</v>
      </c>
      <c r="E344" t="s">
        <v>9846</v>
      </c>
      <c r="F344">
        <v>18</v>
      </c>
      <c r="G344" t="s">
        <v>10271</v>
      </c>
      <c r="H344" t="s">
        <v>6334</v>
      </c>
      <c r="I344" t="s">
        <v>10314</v>
      </c>
      <c r="J344" t="s">
        <v>10314</v>
      </c>
      <c r="K344">
        <v>60</v>
      </c>
      <c r="L344" s="234">
        <v>0.72916666666666663</v>
      </c>
      <c r="M344" s="234">
        <v>0.8125</v>
      </c>
    </row>
    <row r="345" spans="1:13" hidden="1">
      <c r="A345" t="s">
        <v>1</v>
      </c>
      <c r="B345" t="s">
        <v>2204</v>
      </c>
      <c r="C345" t="s">
        <v>983</v>
      </c>
      <c r="D345" t="s">
        <v>1</v>
      </c>
      <c r="E345" t="s">
        <v>9846</v>
      </c>
      <c r="F345">
        <v>18</v>
      </c>
      <c r="G345" t="s">
        <v>10273</v>
      </c>
      <c r="H345" t="s">
        <v>5651</v>
      </c>
      <c r="I345" t="s">
        <v>10315</v>
      </c>
      <c r="J345" t="s">
        <v>5651</v>
      </c>
      <c r="K345">
        <v>60</v>
      </c>
      <c r="L345" s="234">
        <v>0.27083333333333331</v>
      </c>
      <c r="M345" s="234">
        <v>0.35416666666666669</v>
      </c>
    </row>
    <row r="346" spans="1:13" hidden="1">
      <c r="A346" t="s">
        <v>1</v>
      </c>
      <c r="B346" t="s">
        <v>2204</v>
      </c>
      <c r="C346" t="s">
        <v>983</v>
      </c>
      <c r="D346" t="s">
        <v>1</v>
      </c>
      <c r="E346" t="s">
        <v>10015</v>
      </c>
      <c r="F346">
        <v>11</v>
      </c>
      <c r="G346" t="s">
        <v>10271</v>
      </c>
      <c r="H346" t="s">
        <v>5649</v>
      </c>
      <c r="I346" t="s">
        <v>5650</v>
      </c>
      <c r="J346" t="s">
        <v>5649</v>
      </c>
      <c r="K346">
        <v>28</v>
      </c>
      <c r="L346" s="234">
        <v>0.375</v>
      </c>
      <c r="M346" s="234">
        <v>0.41666666666666669</v>
      </c>
    </row>
    <row r="347" spans="1:13" hidden="1">
      <c r="A347" t="s">
        <v>1</v>
      </c>
      <c r="B347" t="s">
        <v>2204</v>
      </c>
      <c r="C347" t="s">
        <v>983</v>
      </c>
      <c r="D347" t="s">
        <v>1</v>
      </c>
      <c r="E347" t="s">
        <v>10015</v>
      </c>
      <c r="F347">
        <v>11</v>
      </c>
      <c r="G347" t="s">
        <v>10273</v>
      </c>
      <c r="H347" t="s">
        <v>5650</v>
      </c>
      <c r="I347" t="s">
        <v>5649</v>
      </c>
      <c r="J347" t="s">
        <v>5649</v>
      </c>
      <c r="K347">
        <v>28</v>
      </c>
      <c r="L347" s="234">
        <v>0.4513888888888889</v>
      </c>
      <c r="M347" s="234">
        <v>0.49305555555555558</v>
      </c>
    </row>
    <row r="348" spans="1:13" hidden="1">
      <c r="A348" t="s">
        <v>1</v>
      </c>
      <c r="B348" t="s">
        <v>2204</v>
      </c>
      <c r="C348" t="s">
        <v>983</v>
      </c>
      <c r="D348" t="s">
        <v>1</v>
      </c>
      <c r="E348" t="s">
        <v>9959</v>
      </c>
      <c r="F348">
        <v>1</v>
      </c>
      <c r="G348" t="s">
        <v>10273</v>
      </c>
      <c r="H348" t="s">
        <v>5622</v>
      </c>
      <c r="I348" t="s">
        <v>5621</v>
      </c>
      <c r="J348" t="s">
        <v>5622</v>
      </c>
      <c r="K348">
        <v>30</v>
      </c>
      <c r="L348" s="234">
        <v>0.49652777777777773</v>
      </c>
      <c r="M348" s="234">
        <v>0.53819444444444442</v>
      </c>
    </row>
    <row r="349" spans="1:13" hidden="1">
      <c r="A349" t="s">
        <v>2</v>
      </c>
      <c r="B349" t="s">
        <v>2204</v>
      </c>
      <c r="C349" t="s">
        <v>927</v>
      </c>
      <c r="D349" t="s">
        <v>2</v>
      </c>
      <c r="E349" t="s">
        <v>9663</v>
      </c>
      <c r="F349">
        <v>123</v>
      </c>
      <c r="G349" t="s">
        <v>10271</v>
      </c>
      <c r="H349" t="s">
        <v>6320</v>
      </c>
      <c r="I349" t="s">
        <v>10316</v>
      </c>
      <c r="J349" t="s">
        <v>10316</v>
      </c>
      <c r="K349">
        <v>364</v>
      </c>
      <c r="L349" s="234">
        <v>0.47916666666666669</v>
      </c>
      <c r="M349" s="234">
        <v>0.89583333333333337</v>
      </c>
    </row>
    <row r="350" spans="1:13" hidden="1">
      <c r="A350" t="s">
        <v>2</v>
      </c>
      <c r="B350" t="s">
        <v>2204</v>
      </c>
      <c r="C350" t="s">
        <v>927</v>
      </c>
      <c r="D350" t="s">
        <v>2</v>
      </c>
      <c r="E350" t="s">
        <v>9642</v>
      </c>
      <c r="F350">
        <v>124</v>
      </c>
      <c r="G350" t="s">
        <v>10273</v>
      </c>
      <c r="H350" t="s">
        <v>5999</v>
      </c>
      <c r="I350" t="s">
        <v>10317</v>
      </c>
      <c r="J350" t="s">
        <v>5999</v>
      </c>
      <c r="K350">
        <v>338</v>
      </c>
      <c r="L350" s="234">
        <v>0.26041666666666669</v>
      </c>
      <c r="M350" s="234">
        <v>0.6875</v>
      </c>
    </row>
    <row r="351" spans="1:13" hidden="1">
      <c r="A351" t="s">
        <v>2</v>
      </c>
      <c r="B351" t="s">
        <v>2204</v>
      </c>
      <c r="C351" t="s">
        <v>954</v>
      </c>
      <c r="D351" t="s">
        <v>2</v>
      </c>
      <c r="E351" t="s">
        <v>9643</v>
      </c>
      <c r="F351">
        <v>128</v>
      </c>
      <c r="G351" t="s">
        <v>10271</v>
      </c>
      <c r="H351" t="s">
        <v>6356</v>
      </c>
      <c r="I351" t="s">
        <v>6136</v>
      </c>
      <c r="J351" t="s">
        <v>6136</v>
      </c>
      <c r="K351">
        <v>379</v>
      </c>
      <c r="L351" s="234">
        <v>0.39583333333333331</v>
      </c>
      <c r="M351" s="234">
        <v>0.79166666666666663</v>
      </c>
    </row>
    <row r="352" spans="1:13" hidden="1">
      <c r="A352" t="s">
        <v>2</v>
      </c>
      <c r="B352" t="s">
        <v>2204</v>
      </c>
      <c r="C352" t="s">
        <v>954</v>
      </c>
      <c r="D352" t="s">
        <v>2</v>
      </c>
      <c r="E352" t="s">
        <v>9643</v>
      </c>
      <c r="F352">
        <v>128</v>
      </c>
      <c r="G352" t="s">
        <v>10273</v>
      </c>
      <c r="H352" t="s">
        <v>6136</v>
      </c>
      <c r="I352" t="s">
        <v>6356</v>
      </c>
      <c r="J352" t="s">
        <v>6136</v>
      </c>
      <c r="K352">
        <v>379</v>
      </c>
      <c r="L352" s="234">
        <v>0.25</v>
      </c>
      <c r="M352" s="234">
        <v>0.6875</v>
      </c>
    </row>
    <row r="353" spans="1:13" hidden="1">
      <c r="A353" t="s">
        <v>2</v>
      </c>
      <c r="B353" t="s">
        <v>2204</v>
      </c>
      <c r="C353" t="s">
        <v>29</v>
      </c>
      <c r="D353" t="s">
        <v>2</v>
      </c>
      <c r="E353" t="s">
        <v>9941</v>
      </c>
      <c r="F353">
        <v>125</v>
      </c>
      <c r="G353" t="s">
        <v>10271</v>
      </c>
      <c r="H353" t="s">
        <v>6350</v>
      </c>
      <c r="I353" t="s">
        <v>6018</v>
      </c>
      <c r="J353" t="s">
        <v>6018</v>
      </c>
      <c r="K353">
        <v>156</v>
      </c>
      <c r="L353" s="234">
        <v>0.27083333333333331</v>
      </c>
      <c r="M353" s="234">
        <v>0.47916666666666669</v>
      </c>
    </row>
    <row r="354" spans="1:13" hidden="1">
      <c r="A354" t="s">
        <v>2</v>
      </c>
      <c r="B354" t="s">
        <v>2204</v>
      </c>
      <c r="C354" t="s">
        <v>29</v>
      </c>
      <c r="D354" t="s">
        <v>2</v>
      </c>
      <c r="E354" t="s">
        <v>9941</v>
      </c>
      <c r="F354">
        <v>125</v>
      </c>
      <c r="G354" t="s">
        <v>10273</v>
      </c>
      <c r="H354" t="s">
        <v>6018</v>
      </c>
      <c r="I354" t="s">
        <v>6350</v>
      </c>
      <c r="J354" t="s">
        <v>6018</v>
      </c>
      <c r="K354">
        <v>156</v>
      </c>
      <c r="L354" s="234">
        <v>0.51041666666666663</v>
      </c>
      <c r="M354" s="234">
        <v>0.70833333333333337</v>
      </c>
    </row>
    <row r="355" spans="1:13" hidden="1">
      <c r="A355" t="s">
        <v>2</v>
      </c>
      <c r="B355" t="s">
        <v>2204</v>
      </c>
      <c r="C355" t="s">
        <v>1461</v>
      </c>
      <c r="D355" t="s">
        <v>2</v>
      </c>
      <c r="E355" t="s">
        <v>9662</v>
      </c>
      <c r="F355">
        <v>120</v>
      </c>
      <c r="G355" t="s">
        <v>10271</v>
      </c>
      <c r="H355" t="s">
        <v>8338</v>
      </c>
      <c r="I355" t="s">
        <v>8092</v>
      </c>
      <c r="J355" t="s">
        <v>8092</v>
      </c>
      <c r="K355">
        <v>161</v>
      </c>
      <c r="L355" s="234">
        <v>0.32291666666666669</v>
      </c>
      <c r="M355" s="234">
        <v>0.53125</v>
      </c>
    </row>
    <row r="356" spans="1:13" hidden="1">
      <c r="A356" t="s">
        <v>2</v>
      </c>
      <c r="B356" t="s">
        <v>2204</v>
      </c>
      <c r="C356" t="s">
        <v>1461</v>
      </c>
      <c r="D356" t="s">
        <v>2</v>
      </c>
      <c r="E356" t="s">
        <v>9662</v>
      </c>
      <c r="F356">
        <v>120</v>
      </c>
      <c r="G356" t="s">
        <v>10273</v>
      </c>
      <c r="H356" t="s">
        <v>8092</v>
      </c>
      <c r="I356" t="s">
        <v>8338</v>
      </c>
      <c r="J356" t="s">
        <v>8092</v>
      </c>
      <c r="K356">
        <v>161</v>
      </c>
      <c r="L356" s="234">
        <v>0.60416666666666663</v>
      </c>
      <c r="M356" s="234">
        <v>0.82291666666666663</v>
      </c>
    </row>
    <row r="357" spans="1:13" hidden="1">
      <c r="A357" t="s">
        <v>2</v>
      </c>
      <c r="B357" t="s">
        <v>2204</v>
      </c>
      <c r="C357" t="s">
        <v>34</v>
      </c>
      <c r="D357" t="s">
        <v>2</v>
      </c>
      <c r="E357" t="s">
        <v>9962</v>
      </c>
      <c r="F357">
        <v>12</v>
      </c>
      <c r="G357" t="s">
        <v>10273</v>
      </c>
      <c r="H357" t="s">
        <v>6393</v>
      </c>
      <c r="I357" t="s">
        <v>6340</v>
      </c>
      <c r="J357" t="s">
        <v>6340</v>
      </c>
      <c r="K357">
        <v>28</v>
      </c>
      <c r="L357" s="234">
        <v>0.38194444444444442</v>
      </c>
      <c r="M357" s="234">
        <v>0.42708333333333331</v>
      </c>
    </row>
    <row r="358" spans="1:13" hidden="1">
      <c r="A358" t="s">
        <v>2</v>
      </c>
      <c r="B358" t="s">
        <v>2204</v>
      </c>
      <c r="C358" t="s">
        <v>34</v>
      </c>
      <c r="D358" t="s">
        <v>2</v>
      </c>
      <c r="E358" t="s">
        <v>9941</v>
      </c>
      <c r="F358">
        <v>125</v>
      </c>
      <c r="G358" t="s">
        <v>10271</v>
      </c>
      <c r="H358" t="s">
        <v>6350</v>
      </c>
      <c r="I358" t="s">
        <v>6018</v>
      </c>
      <c r="J358" t="s">
        <v>6018</v>
      </c>
      <c r="K358">
        <v>156</v>
      </c>
      <c r="L358" s="234">
        <v>0.45833333333333331</v>
      </c>
      <c r="M358" s="234">
        <v>0.66666666666666663</v>
      </c>
    </row>
    <row r="359" spans="1:13" hidden="1">
      <c r="A359" t="s">
        <v>2</v>
      </c>
      <c r="B359" t="s">
        <v>2204</v>
      </c>
      <c r="C359" t="s">
        <v>34</v>
      </c>
      <c r="D359" t="s">
        <v>2</v>
      </c>
      <c r="E359" t="s">
        <v>9941</v>
      </c>
      <c r="F359">
        <v>125</v>
      </c>
      <c r="G359" t="s">
        <v>10273</v>
      </c>
      <c r="H359" t="s">
        <v>6018</v>
      </c>
      <c r="I359" t="s">
        <v>6350</v>
      </c>
      <c r="J359" t="s">
        <v>6018</v>
      </c>
      <c r="K359">
        <v>156</v>
      </c>
      <c r="L359" s="234">
        <v>0.6875</v>
      </c>
      <c r="M359" s="234">
        <v>0.875</v>
      </c>
    </row>
    <row r="360" spans="1:13" hidden="1">
      <c r="A360" t="s">
        <v>2</v>
      </c>
      <c r="B360" t="s">
        <v>2204</v>
      </c>
      <c r="C360" t="s">
        <v>37</v>
      </c>
      <c r="D360" t="s">
        <v>2</v>
      </c>
      <c r="E360" t="s">
        <v>9923</v>
      </c>
      <c r="F360">
        <v>1</v>
      </c>
      <c r="G360" t="s">
        <v>10271</v>
      </c>
      <c r="H360" t="s">
        <v>5630</v>
      </c>
      <c r="I360" t="s">
        <v>5652</v>
      </c>
      <c r="J360" t="s">
        <v>5652</v>
      </c>
      <c r="K360">
        <v>31</v>
      </c>
      <c r="L360" s="234">
        <v>0.35416666666666669</v>
      </c>
      <c r="M360" s="234">
        <v>0.39583333333333331</v>
      </c>
    </row>
    <row r="361" spans="1:13" hidden="1">
      <c r="A361" t="s">
        <v>2</v>
      </c>
      <c r="B361" t="s">
        <v>2204</v>
      </c>
      <c r="C361" t="s">
        <v>37</v>
      </c>
      <c r="D361" t="s">
        <v>2</v>
      </c>
      <c r="E361" t="s">
        <v>9657</v>
      </c>
      <c r="F361">
        <v>126</v>
      </c>
      <c r="G361" t="s">
        <v>10271</v>
      </c>
      <c r="H361" t="s">
        <v>6259</v>
      </c>
      <c r="I361" t="s">
        <v>10318</v>
      </c>
      <c r="J361" t="s">
        <v>10318</v>
      </c>
      <c r="K361">
        <v>153</v>
      </c>
      <c r="L361" s="234">
        <v>0.41666666666666669</v>
      </c>
      <c r="M361" s="234">
        <v>0.60416666666666663</v>
      </c>
    </row>
    <row r="362" spans="1:13" hidden="1">
      <c r="A362" t="s">
        <v>2</v>
      </c>
      <c r="B362" t="s">
        <v>2204</v>
      </c>
      <c r="C362" t="s">
        <v>37</v>
      </c>
      <c r="D362" t="s">
        <v>2</v>
      </c>
      <c r="E362" t="s">
        <v>9941</v>
      </c>
      <c r="F362">
        <v>125</v>
      </c>
      <c r="G362" t="s">
        <v>10273</v>
      </c>
      <c r="H362" t="s">
        <v>6018</v>
      </c>
      <c r="I362" t="s">
        <v>6350</v>
      </c>
      <c r="J362" t="s">
        <v>6018</v>
      </c>
      <c r="K362">
        <v>156</v>
      </c>
      <c r="L362" s="234">
        <v>0.64583333333333337</v>
      </c>
      <c r="M362" s="234">
        <v>0.83333333333333337</v>
      </c>
    </row>
    <row r="363" spans="1:13" hidden="1">
      <c r="A363" t="s">
        <v>2</v>
      </c>
      <c r="B363" t="s">
        <v>2204</v>
      </c>
      <c r="C363" t="s">
        <v>961</v>
      </c>
      <c r="D363" t="s">
        <v>2</v>
      </c>
      <c r="E363" t="s">
        <v>9641</v>
      </c>
      <c r="F363">
        <v>117</v>
      </c>
      <c r="G363" t="s">
        <v>10271</v>
      </c>
      <c r="H363" t="s">
        <v>6369</v>
      </c>
      <c r="I363" t="s">
        <v>6737</v>
      </c>
      <c r="J363" t="s">
        <v>6737</v>
      </c>
      <c r="K363">
        <v>137</v>
      </c>
      <c r="L363" s="234">
        <v>0.61805555555555558</v>
      </c>
      <c r="M363" s="234">
        <v>0.8125</v>
      </c>
    </row>
    <row r="364" spans="1:13" hidden="1">
      <c r="A364" t="s">
        <v>2</v>
      </c>
      <c r="B364" t="s">
        <v>2204</v>
      </c>
      <c r="C364" t="s">
        <v>961</v>
      </c>
      <c r="D364" t="s">
        <v>2</v>
      </c>
      <c r="E364" t="s">
        <v>9641</v>
      </c>
      <c r="F364">
        <v>117</v>
      </c>
      <c r="G364" t="s">
        <v>10273</v>
      </c>
      <c r="H364" t="s">
        <v>6737</v>
      </c>
      <c r="I364" t="s">
        <v>6369</v>
      </c>
      <c r="J364" t="s">
        <v>6737</v>
      </c>
      <c r="K364">
        <v>138</v>
      </c>
      <c r="L364" s="234">
        <v>0.32291666666666669</v>
      </c>
      <c r="M364" s="234">
        <v>0.5</v>
      </c>
    </row>
    <row r="365" spans="1:13" hidden="1">
      <c r="A365" t="s">
        <v>2</v>
      </c>
      <c r="B365" t="s">
        <v>2204</v>
      </c>
      <c r="C365" t="s">
        <v>951</v>
      </c>
      <c r="D365" t="s">
        <v>2</v>
      </c>
      <c r="E365" t="s">
        <v>9660</v>
      </c>
      <c r="F365">
        <v>116</v>
      </c>
      <c r="G365" t="s">
        <v>10271</v>
      </c>
      <c r="H365" t="s">
        <v>6738</v>
      </c>
      <c r="I365" t="s">
        <v>8430</v>
      </c>
      <c r="J365" t="s">
        <v>6738</v>
      </c>
      <c r="K365">
        <v>63</v>
      </c>
      <c r="L365" s="234">
        <v>0.54166666666666663</v>
      </c>
      <c r="M365" s="234">
        <v>0.63541666666666663</v>
      </c>
    </row>
    <row r="366" spans="1:13" hidden="1">
      <c r="A366" t="s">
        <v>2</v>
      </c>
      <c r="B366" t="s">
        <v>2204</v>
      </c>
      <c r="C366" t="s">
        <v>951</v>
      </c>
      <c r="D366" t="s">
        <v>2</v>
      </c>
      <c r="E366" t="s">
        <v>9660</v>
      </c>
      <c r="F366">
        <v>116</v>
      </c>
      <c r="G366" t="s">
        <v>10273</v>
      </c>
      <c r="H366" t="s">
        <v>8430</v>
      </c>
      <c r="I366" t="s">
        <v>6738</v>
      </c>
      <c r="J366" t="s">
        <v>6738</v>
      </c>
      <c r="K366">
        <v>63</v>
      </c>
      <c r="L366" s="234">
        <v>0.66666666666666663</v>
      </c>
      <c r="M366" s="234">
        <v>0.76041666666666663</v>
      </c>
    </row>
    <row r="367" spans="1:13" hidden="1">
      <c r="A367" t="s">
        <v>2</v>
      </c>
      <c r="B367" t="s">
        <v>2204</v>
      </c>
      <c r="C367" t="s">
        <v>951</v>
      </c>
      <c r="D367" t="s">
        <v>2</v>
      </c>
      <c r="E367" t="s">
        <v>9960</v>
      </c>
      <c r="F367">
        <v>2</v>
      </c>
      <c r="G367" t="s">
        <v>10271</v>
      </c>
      <c r="H367" t="s">
        <v>5622</v>
      </c>
      <c r="I367" t="s">
        <v>5621</v>
      </c>
      <c r="J367" t="s">
        <v>5622</v>
      </c>
      <c r="K367">
        <v>30</v>
      </c>
      <c r="L367" s="234">
        <v>0.78125</v>
      </c>
      <c r="M367" s="234">
        <v>0.82291666666666663</v>
      </c>
    </row>
    <row r="368" spans="1:13" hidden="1">
      <c r="A368" t="s">
        <v>2</v>
      </c>
      <c r="B368" t="s">
        <v>2204</v>
      </c>
      <c r="C368" t="s">
        <v>951</v>
      </c>
      <c r="D368" t="s">
        <v>2</v>
      </c>
      <c r="E368" t="s">
        <v>9960</v>
      </c>
      <c r="F368">
        <v>2</v>
      </c>
      <c r="G368" t="s">
        <v>10273</v>
      </c>
      <c r="H368" t="s">
        <v>5621</v>
      </c>
      <c r="I368" t="s">
        <v>5622</v>
      </c>
      <c r="J368" t="s">
        <v>5622</v>
      </c>
      <c r="K368">
        <v>30</v>
      </c>
      <c r="L368" s="234">
        <v>0.84375</v>
      </c>
      <c r="M368" s="234">
        <v>0.88541666666666663</v>
      </c>
    </row>
    <row r="369" spans="1:13" hidden="1">
      <c r="A369" t="s">
        <v>2</v>
      </c>
      <c r="B369" t="s">
        <v>2204</v>
      </c>
      <c r="C369" t="s">
        <v>951</v>
      </c>
      <c r="D369" t="s">
        <v>2</v>
      </c>
      <c r="E369" t="s">
        <v>9923</v>
      </c>
      <c r="F369">
        <v>1</v>
      </c>
      <c r="G369" t="s">
        <v>10271</v>
      </c>
      <c r="H369" t="s">
        <v>5630</v>
      </c>
      <c r="I369" t="s">
        <v>5652</v>
      </c>
      <c r="J369" t="s">
        <v>5652</v>
      </c>
      <c r="K369">
        <v>31</v>
      </c>
      <c r="L369" s="234">
        <v>0.33680555555555558</v>
      </c>
      <c r="M369" s="234">
        <v>0.37847222222222227</v>
      </c>
    </row>
    <row r="370" spans="1:13" hidden="1">
      <c r="A370" t="s">
        <v>2</v>
      </c>
      <c r="B370" t="s">
        <v>2204</v>
      </c>
      <c r="C370" t="s">
        <v>951</v>
      </c>
      <c r="D370" t="s">
        <v>2</v>
      </c>
      <c r="E370" t="s">
        <v>9923</v>
      </c>
      <c r="F370">
        <v>1</v>
      </c>
      <c r="G370" t="s">
        <v>10273</v>
      </c>
      <c r="H370" t="s">
        <v>5652</v>
      </c>
      <c r="I370" t="s">
        <v>5630</v>
      </c>
      <c r="J370" t="s">
        <v>5652</v>
      </c>
      <c r="K370">
        <v>31</v>
      </c>
      <c r="L370" s="234">
        <v>0.39930555555555558</v>
      </c>
      <c r="M370" s="234">
        <v>0.44097222222222227</v>
      </c>
    </row>
    <row r="371" spans="1:13" hidden="1">
      <c r="A371" t="s">
        <v>2</v>
      </c>
      <c r="B371" t="s">
        <v>2204</v>
      </c>
      <c r="C371" t="s">
        <v>1011</v>
      </c>
      <c r="D371" t="s">
        <v>2</v>
      </c>
      <c r="E371" t="s">
        <v>9923</v>
      </c>
      <c r="F371">
        <v>1</v>
      </c>
      <c r="G371" t="s">
        <v>10271</v>
      </c>
      <c r="H371" t="s">
        <v>5630</v>
      </c>
      <c r="I371" t="s">
        <v>5652</v>
      </c>
      <c r="J371" t="s">
        <v>5652</v>
      </c>
      <c r="K371">
        <v>31</v>
      </c>
      <c r="L371" s="234">
        <v>0.47569444444444442</v>
      </c>
      <c r="M371" s="234">
        <v>0.51736111111111105</v>
      </c>
    </row>
    <row r="372" spans="1:13" hidden="1">
      <c r="A372" t="s">
        <v>2</v>
      </c>
      <c r="B372" t="s">
        <v>2204</v>
      </c>
      <c r="C372" t="s">
        <v>1011</v>
      </c>
      <c r="D372" t="s">
        <v>2</v>
      </c>
      <c r="E372" t="s">
        <v>9923</v>
      </c>
      <c r="F372">
        <v>1</v>
      </c>
      <c r="G372" t="s">
        <v>10273</v>
      </c>
      <c r="H372" t="s">
        <v>5652</v>
      </c>
      <c r="I372" t="s">
        <v>5630</v>
      </c>
      <c r="J372" t="s">
        <v>5652</v>
      </c>
      <c r="K372">
        <v>31</v>
      </c>
      <c r="L372" s="234">
        <v>0.53819444444444442</v>
      </c>
      <c r="M372" s="234">
        <v>0.57986111111111105</v>
      </c>
    </row>
    <row r="373" spans="1:13" hidden="1">
      <c r="A373" t="s">
        <v>2</v>
      </c>
      <c r="B373" t="s">
        <v>2204</v>
      </c>
      <c r="C373" t="s">
        <v>1011</v>
      </c>
      <c r="D373" t="s">
        <v>2</v>
      </c>
      <c r="E373" t="s">
        <v>9553</v>
      </c>
      <c r="F373">
        <v>4</v>
      </c>
      <c r="G373" t="s">
        <v>10271</v>
      </c>
      <c r="H373" t="s">
        <v>6308</v>
      </c>
      <c r="I373" t="s">
        <v>5762</v>
      </c>
      <c r="J373" t="s">
        <v>5762</v>
      </c>
      <c r="K373">
        <v>34</v>
      </c>
      <c r="L373" s="234">
        <v>0.60416666666666663</v>
      </c>
      <c r="M373" s="234">
        <v>0.65625</v>
      </c>
    </row>
    <row r="374" spans="1:13" hidden="1">
      <c r="A374" t="s">
        <v>2</v>
      </c>
      <c r="B374" t="s">
        <v>2204</v>
      </c>
      <c r="C374" t="s">
        <v>1011</v>
      </c>
      <c r="D374" t="s">
        <v>2</v>
      </c>
      <c r="E374" t="s">
        <v>9553</v>
      </c>
      <c r="F374">
        <v>4</v>
      </c>
      <c r="G374" t="s">
        <v>10273</v>
      </c>
      <c r="H374" t="s">
        <v>5762</v>
      </c>
      <c r="I374" t="s">
        <v>6308</v>
      </c>
      <c r="J374" t="s">
        <v>5762</v>
      </c>
      <c r="K374">
        <v>34</v>
      </c>
      <c r="L374" s="234">
        <v>0.67013888888888884</v>
      </c>
      <c r="M374" s="234">
        <v>0.71875</v>
      </c>
    </row>
    <row r="375" spans="1:13" hidden="1">
      <c r="A375" t="s">
        <v>2</v>
      </c>
      <c r="B375" t="s">
        <v>2204</v>
      </c>
      <c r="C375" t="s">
        <v>1011</v>
      </c>
      <c r="D375" t="s">
        <v>2</v>
      </c>
      <c r="E375" t="s">
        <v>9656</v>
      </c>
      <c r="F375">
        <v>115</v>
      </c>
      <c r="G375" t="s">
        <v>10271</v>
      </c>
      <c r="H375" t="s">
        <v>6739</v>
      </c>
      <c r="I375" t="s">
        <v>8410</v>
      </c>
      <c r="J375" t="s">
        <v>6739</v>
      </c>
      <c r="K375">
        <v>56</v>
      </c>
      <c r="L375" s="234">
        <v>0.74305555555555547</v>
      </c>
      <c r="M375" s="234">
        <v>0.83333333333333337</v>
      </c>
    </row>
    <row r="376" spans="1:13" hidden="1">
      <c r="A376" t="s">
        <v>2</v>
      </c>
      <c r="B376" t="s">
        <v>2204</v>
      </c>
      <c r="C376" t="s">
        <v>1011</v>
      </c>
      <c r="D376" t="s">
        <v>2</v>
      </c>
      <c r="E376" t="s">
        <v>9656</v>
      </c>
      <c r="F376">
        <v>115</v>
      </c>
      <c r="G376" t="s">
        <v>10273</v>
      </c>
      <c r="H376" t="s">
        <v>8410</v>
      </c>
      <c r="I376" t="s">
        <v>6739</v>
      </c>
      <c r="J376" t="s">
        <v>6739</v>
      </c>
      <c r="K376">
        <v>56</v>
      </c>
      <c r="L376" s="234">
        <v>0.28125</v>
      </c>
      <c r="M376" s="234">
        <v>0.375</v>
      </c>
    </row>
    <row r="377" spans="1:13" hidden="1">
      <c r="A377" t="s">
        <v>2</v>
      </c>
      <c r="B377" t="s">
        <v>2204</v>
      </c>
      <c r="C377" t="s">
        <v>1011</v>
      </c>
      <c r="D377" t="s">
        <v>2</v>
      </c>
      <c r="E377" t="s">
        <v>9974</v>
      </c>
      <c r="F377">
        <v>87</v>
      </c>
      <c r="G377" t="s">
        <v>10271</v>
      </c>
      <c r="H377" t="s">
        <v>4819</v>
      </c>
      <c r="I377" t="s">
        <v>6111</v>
      </c>
      <c r="J377" t="s">
        <v>6111</v>
      </c>
      <c r="K377">
        <v>9</v>
      </c>
      <c r="L377" s="234">
        <v>0.38194444444444442</v>
      </c>
      <c r="M377" s="234">
        <v>0.39583333333333331</v>
      </c>
    </row>
    <row r="378" spans="1:13" hidden="1">
      <c r="A378" t="s">
        <v>2</v>
      </c>
      <c r="B378" t="s">
        <v>2204</v>
      </c>
      <c r="C378" t="s">
        <v>1011</v>
      </c>
      <c r="D378" t="s">
        <v>2</v>
      </c>
      <c r="E378" t="s">
        <v>9974</v>
      </c>
      <c r="F378">
        <v>87</v>
      </c>
      <c r="G378" t="s">
        <v>10273</v>
      </c>
      <c r="H378" t="s">
        <v>6111</v>
      </c>
      <c r="I378" t="s">
        <v>4819</v>
      </c>
      <c r="J378" t="s">
        <v>6111</v>
      </c>
      <c r="K378">
        <v>9</v>
      </c>
      <c r="L378" s="234">
        <v>0.39583333333333331</v>
      </c>
      <c r="M378" s="234">
        <v>0.40972222222222227</v>
      </c>
    </row>
    <row r="379" spans="1:13" hidden="1">
      <c r="A379" t="s">
        <v>2</v>
      </c>
      <c r="B379" t="s">
        <v>2204</v>
      </c>
      <c r="C379" t="s">
        <v>923</v>
      </c>
      <c r="D379" t="s">
        <v>2</v>
      </c>
      <c r="E379" t="s">
        <v>9944</v>
      </c>
      <c r="F379">
        <v>118</v>
      </c>
      <c r="G379" t="s">
        <v>10271</v>
      </c>
      <c r="H379" t="s">
        <v>5653</v>
      </c>
      <c r="I379" t="s">
        <v>5654</v>
      </c>
      <c r="J379" t="s">
        <v>5653</v>
      </c>
      <c r="K379">
        <v>60</v>
      </c>
      <c r="L379" s="234">
        <v>0.38541666666666669</v>
      </c>
      <c r="M379" s="234">
        <v>0.46875</v>
      </c>
    </row>
    <row r="380" spans="1:13" hidden="1">
      <c r="A380" t="s">
        <v>2</v>
      </c>
      <c r="B380" t="s">
        <v>2204</v>
      </c>
      <c r="C380" t="s">
        <v>923</v>
      </c>
      <c r="D380" t="s">
        <v>2</v>
      </c>
      <c r="E380" t="s">
        <v>9944</v>
      </c>
      <c r="F380">
        <v>118</v>
      </c>
      <c r="G380" t="s">
        <v>10273</v>
      </c>
      <c r="H380" t="s">
        <v>5654</v>
      </c>
      <c r="I380" t="s">
        <v>5653</v>
      </c>
      <c r="J380" t="s">
        <v>5653</v>
      </c>
      <c r="K380">
        <v>60</v>
      </c>
      <c r="L380" s="234">
        <v>0.5</v>
      </c>
      <c r="M380" s="234">
        <v>0.58333333333333337</v>
      </c>
    </row>
    <row r="381" spans="1:13" hidden="1">
      <c r="A381" t="s">
        <v>2</v>
      </c>
      <c r="B381" t="s">
        <v>2204</v>
      </c>
      <c r="C381" t="s">
        <v>923</v>
      </c>
      <c r="D381" t="s">
        <v>2</v>
      </c>
      <c r="E381" t="s">
        <v>9644</v>
      </c>
      <c r="F381">
        <v>129</v>
      </c>
      <c r="G381" t="s">
        <v>10271</v>
      </c>
      <c r="H381" t="s">
        <v>6342</v>
      </c>
      <c r="I381" t="s">
        <v>6155</v>
      </c>
      <c r="J381" t="s">
        <v>6155</v>
      </c>
      <c r="K381">
        <v>106</v>
      </c>
      <c r="L381" s="234">
        <v>0.71875</v>
      </c>
      <c r="M381" s="234">
        <v>0.875</v>
      </c>
    </row>
    <row r="382" spans="1:13" hidden="1">
      <c r="A382" t="s">
        <v>2</v>
      </c>
      <c r="B382" t="s">
        <v>2204</v>
      </c>
      <c r="C382" t="s">
        <v>923</v>
      </c>
      <c r="D382" t="s">
        <v>2</v>
      </c>
      <c r="E382" t="s">
        <v>9644</v>
      </c>
      <c r="F382">
        <v>129</v>
      </c>
      <c r="G382" t="s">
        <v>10273</v>
      </c>
      <c r="H382" t="s">
        <v>6155</v>
      </c>
      <c r="I382" t="s">
        <v>6342</v>
      </c>
      <c r="J382" t="s">
        <v>6155</v>
      </c>
      <c r="K382">
        <v>106</v>
      </c>
      <c r="L382" s="234">
        <v>0.22916666666666666</v>
      </c>
      <c r="M382" s="234">
        <v>0.3576388888888889</v>
      </c>
    </row>
    <row r="383" spans="1:13" hidden="1">
      <c r="A383" t="s">
        <v>2</v>
      </c>
      <c r="B383" t="s">
        <v>2204</v>
      </c>
      <c r="C383" t="s">
        <v>1004</v>
      </c>
      <c r="D383" t="s">
        <v>2</v>
      </c>
      <c r="E383" t="s">
        <v>9944</v>
      </c>
      <c r="F383">
        <v>118</v>
      </c>
      <c r="G383" t="s">
        <v>10271</v>
      </c>
      <c r="H383" t="s">
        <v>5653</v>
      </c>
      <c r="I383" t="s">
        <v>5654</v>
      </c>
      <c r="J383" t="s">
        <v>5653</v>
      </c>
      <c r="K383">
        <v>61</v>
      </c>
      <c r="L383" s="234">
        <v>0.44791666666666669</v>
      </c>
      <c r="M383" s="234">
        <v>0.54166666666666663</v>
      </c>
    </row>
    <row r="384" spans="1:13" hidden="1">
      <c r="A384" t="s">
        <v>2</v>
      </c>
      <c r="B384" t="s">
        <v>2204</v>
      </c>
      <c r="C384" t="s">
        <v>1004</v>
      </c>
      <c r="D384" t="s">
        <v>2</v>
      </c>
      <c r="E384" t="s">
        <v>9944</v>
      </c>
      <c r="F384">
        <v>118</v>
      </c>
      <c r="G384" t="s">
        <v>10273</v>
      </c>
      <c r="H384" t="s">
        <v>5654</v>
      </c>
      <c r="I384" t="s">
        <v>5653</v>
      </c>
      <c r="J384" t="s">
        <v>5653</v>
      </c>
      <c r="K384">
        <v>61</v>
      </c>
      <c r="L384" s="234">
        <v>0.58333333333333337</v>
      </c>
      <c r="M384" s="234">
        <v>0.66666666666666663</v>
      </c>
    </row>
    <row r="385" spans="1:13" hidden="1">
      <c r="A385" t="s">
        <v>2</v>
      </c>
      <c r="B385" t="s">
        <v>2204</v>
      </c>
      <c r="C385" t="s">
        <v>1004</v>
      </c>
      <c r="D385" t="s">
        <v>2</v>
      </c>
      <c r="E385" t="s">
        <v>9661</v>
      </c>
      <c r="F385">
        <v>119</v>
      </c>
      <c r="G385" t="s">
        <v>10271</v>
      </c>
      <c r="H385" t="s">
        <v>8268</v>
      </c>
      <c r="I385" t="s">
        <v>8232</v>
      </c>
      <c r="J385" t="s">
        <v>8232</v>
      </c>
      <c r="K385">
        <v>58</v>
      </c>
      <c r="L385" s="234">
        <v>0.6875</v>
      </c>
      <c r="M385" s="234">
        <v>0.80208333333333337</v>
      </c>
    </row>
    <row r="386" spans="1:13" hidden="1">
      <c r="A386" t="s">
        <v>2</v>
      </c>
      <c r="B386" t="s">
        <v>2204</v>
      </c>
      <c r="C386" t="s">
        <v>1004</v>
      </c>
      <c r="D386" t="s">
        <v>2</v>
      </c>
      <c r="E386" t="s">
        <v>9661</v>
      </c>
      <c r="F386">
        <v>119</v>
      </c>
      <c r="G386" t="s">
        <v>10273</v>
      </c>
      <c r="H386" t="s">
        <v>8232</v>
      </c>
      <c r="I386" t="s">
        <v>8268</v>
      </c>
      <c r="J386" t="s">
        <v>8232</v>
      </c>
      <c r="K386">
        <v>58</v>
      </c>
      <c r="L386" s="234">
        <v>0.30208333333333331</v>
      </c>
      <c r="M386" s="234">
        <v>0.375</v>
      </c>
    </row>
    <row r="387" spans="1:13" hidden="1">
      <c r="A387" t="s">
        <v>2</v>
      </c>
      <c r="B387" t="s">
        <v>2204</v>
      </c>
      <c r="C387" t="s">
        <v>1004</v>
      </c>
      <c r="D387" t="s">
        <v>2</v>
      </c>
      <c r="E387" t="s">
        <v>9934</v>
      </c>
      <c r="F387">
        <v>94</v>
      </c>
      <c r="G387" t="s">
        <v>10271</v>
      </c>
      <c r="H387" t="s">
        <v>4827</v>
      </c>
      <c r="I387" t="s">
        <v>10319</v>
      </c>
      <c r="J387" t="s">
        <v>4827</v>
      </c>
      <c r="K387">
        <v>3</v>
      </c>
      <c r="L387" s="234">
        <v>0.38541666666666669</v>
      </c>
      <c r="M387" s="234">
        <v>0.39583333333333331</v>
      </c>
    </row>
    <row r="388" spans="1:13" hidden="1">
      <c r="A388" t="s">
        <v>2</v>
      </c>
      <c r="B388" t="s">
        <v>2204</v>
      </c>
      <c r="C388" t="s">
        <v>924</v>
      </c>
      <c r="D388" t="s">
        <v>2</v>
      </c>
      <c r="E388" t="s">
        <v>9659</v>
      </c>
      <c r="F388">
        <v>114</v>
      </c>
      <c r="G388" t="s">
        <v>10271</v>
      </c>
      <c r="H388" t="s">
        <v>8303</v>
      </c>
      <c r="I388" t="s">
        <v>10320</v>
      </c>
      <c r="J388" t="s">
        <v>10320</v>
      </c>
      <c r="K388">
        <v>66</v>
      </c>
      <c r="L388" s="234">
        <v>0.4513888888888889</v>
      </c>
      <c r="M388" s="234">
        <v>0.61111111111111105</v>
      </c>
    </row>
    <row r="389" spans="1:13" hidden="1">
      <c r="A389" t="s">
        <v>2</v>
      </c>
      <c r="B389" t="s">
        <v>2204</v>
      </c>
      <c r="C389" t="s">
        <v>924</v>
      </c>
      <c r="D389" t="s">
        <v>2</v>
      </c>
      <c r="E389" t="s">
        <v>9659</v>
      </c>
      <c r="F389">
        <v>114</v>
      </c>
      <c r="G389" t="s">
        <v>10273</v>
      </c>
      <c r="H389" t="s">
        <v>5655</v>
      </c>
      <c r="I389" t="s">
        <v>5656</v>
      </c>
      <c r="J389" t="s">
        <v>5655</v>
      </c>
      <c r="K389">
        <v>54</v>
      </c>
      <c r="L389" s="234">
        <v>0.61805555555555558</v>
      </c>
      <c r="M389" s="234">
        <v>0.69791666666666663</v>
      </c>
    </row>
    <row r="390" spans="1:13" hidden="1">
      <c r="A390" t="s">
        <v>2</v>
      </c>
      <c r="B390" t="s">
        <v>2204</v>
      </c>
      <c r="C390" t="s">
        <v>924</v>
      </c>
      <c r="D390" t="s">
        <v>2</v>
      </c>
      <c r="E390" t="s">
        <v>9659</v>
      </c>
      <c r="F390">
        <v>114</v>
      </c>
      <c r="G390" t="s">
        <v>10271</v>
      </c>
      <c r="H390" t="s">
        <v>5656</v>
      </c>
      <c r="I390" t="s">
        <v>5655</v>
      </c>
      <c r="J390" t="s">
        <v>5655</v>
      </c>
      <c r="K390">
        <v>54</v>
      </c>
      <c r="L390" s="234">
        <v>0.71180555555555547</v>
      </c>
      <c r="M390" s="234">
        <v>0.79513888888888884</v>
      </c>
    </row>
    <row r="391" spans="1:13" hidden="1">
      <c r="A391" t="s">
        <v>2</v>
      </c>
      <c r="B391" t="s">
        <v>2204</v>
      </c>
      <c r="C391" t="s">
        <v>924</v>
      </c>
      <c r="D391" t="s">
        <v>2</v>
      </c>
      <c r="E391" t="s">
        <v>9659</v>
      </c>
      <c r="F391">
        <v>114</v>
      </c>
      <c r="G391" t="s">
        <v>10273</v>
      </c>
      <c r="H391" t="s">
        <v>8118</v>
      </c>
      <c r="I391" t="s">
        <v>10321</v>
      </c>
      <c r="J391" t="s">
        <v>8118</v>
      </c>
      <c r="K391">
        <v>66</v>
      </c>
      <c r="L391" s="234">
        <v>0.27083333333333331</v>
      </c>
      <c r="M391" s="234">
        <v>0.36458333333333331</v>
      </c>
    </row>
    <row r="392" spans="1:13" hidden="1">
      <c r="A392" t="s">
        <v>2</v>
      </c>
      <c r="B392" t="s">
        <v>658</v>
      </c>
      <c r="C392" t="s">
        <v>956</v>
      </c>
      <c r="D392" t="s">
        <v>2</v>
      </c>
      <c r="E392" t="s">
        <v>9633</v>
      </c>
      <c r="F392">
        <v>105</v>
      </c>
      <c r="G392" t="s">
        <v>10271</v>
      </c>
      <c r="H392" t="s">
        <v>5622</v>
      </c>
      <c r="I392" t="s">
        <v>5621</v>
      </c>
      <c r="J392" t="s">
        <v>5622</v>
      </c>
      <c r="K392">
        <v>30</v>
      </c>
      <c r="L392" s="234">
        <v>0.63541666666666663</v>
      </c>
      <c r="M392" s="234">
        <v>0.67708333333333337</v>
      </c>
    </row>
    <row r="393" spans="1:13" hidden="1">
      <c r="A393" t="s">
        <v>2</v>
      </c>
      <c r="B393" t="s">
        <v>658</v>
      </c>
      <c r="C393" t="s">
        <v>956</v>
      </c>
      <c r="D393" t="s">
        <v>2</v>
      </c>
      <c r="E393" t="s">
        <v>9633</v>
      </c>
      <c r="F393">
        <v>105</v>
      </c>
      <c r="G393" t="s">
        <v>10273</v>
      </c>
      <c r="H393" t="s">
        <v>5621</v>
      </c>
      <c r="I393" t="s">
        <v>5622</v>
      </c>
      <c r="J393" t="s">
        <v>5622</v>
      </c>
      <c r="K393">
        <v>30</v>
      </c>
      <c r="L393" s="234">
        <v>0.69791666666666663</v>
      </c>
      <c r="M393" s="234">
        <v>0.73958333333333337</v>
      </c>
    </row>
    <row r="394" spans="1:13" hidden="1">
      <c r="A394" t="s">
        <v>2</v>
      </c>
      <c r="B394" t="s">
        <v>658</v>
      </c>
      <c r="C394" t="s">
        <v>956</v>
      </c>
      <c r="D394" t="s">
        <v>2</v>
      </c>
      <c r="E394" t="s">
        <v>9633</v>
      </c>
      <c r="F394">
        <v>105</v>
      </c>
      <c r="G394" t="s">
        <v>10271</v>
      </c>
      <c r="H394" t="s">
        <v>5622</v>
      </c>
      <c r="I394" t="s">
        <v>5621</v>
      </c>
      <c r="J394" t="s">
        <v>5622</v>
      </c>
      <c r="K394">
        <v>30</v>
      </c>
      <c r="L394" s="234">
        <v>0.75</v>
      </c>
      <c r="M394" s="234">
        <v>0.77777777777777779</v>
      </c>
    </row>
    <row r="395" spans="1:13" hidden="1">
      <c r="A395" t="s">
        <v>2</v>
      </c>
      <c r="B395" t="s">
        <v>658</v>
      </c>
      <c r="C395" t="s">
        <v>956</v>
      </c>
      <c r="D395" t="s">
        <v>2</v>
      </c>
      <c r="E395" t="s">
        <v>9633</v>
      </c>
      <c r="F395">
        <v>105</v>
      </c>
      <c r="G395" t="s">
        <v>10273</v>
      </c>
      <c r="H395" t="s">
        <v>5621</v>
      </c>
      <c r="I395" t="s">
        <v>5622</v>
      </c>
      <c r="J395" t="s">
        <v>5622</v>
      </c>
      <c r="K395">
        <v>30</v>
      </c>
      <c r="L395" s="234">
        <v>0.79166666666666663</v>
      </c>
      <c r="M395" s="234">
        <v>0.81944444444444453</v>
      </c>
    </row>
    <row r="396" spans="1:13" hidden="1">
      <c r="A396" t="s">
        <v>2</v>
      </c>
      <c r="B396" t="s">
        <v>658</v>
      </c>
      <c r="C396" t="s">
        <v>956</v>
      </c>
      <c r="D396" t="s">
        <v>2</v>
      </c>
      <c r="E396" t="s">
        <v>9633</v>
      </c>
      <c r="F396">
        <v>105</v>
      </c>
      <c r="G396" t="s">
        <v>10271</v>
      </c>
      <c r="H396" t="s">
        <v>5622</v>
      </c>
      <c r="I396" t="s">
        <v>5621</v>
      </c>
      <c r="J396" t="s">
        <v>5622</v>
      </c>
      <c r="K396">
        <v>30</v>
      </c>
      <c r="L396" s="234">
        <v>0.34027777777777773</v>
      </c>
      <c r="M396" s="234">
        <v>0.38194444444444442</v>
      </c>
    </row>
    <row r="397" spans="1:13" hidden="1">
      <c r="A397" t="s">
        <v>2</v>
      </c>
      <c r="B397" t="s">
        <v>658</v>
      </c>
      <c r="C397" t="s">
        <v>956</v>
      </c>
      <c r="D397" t="s">
        <v>2</v>
      </c>
      <c r="E397" t="s">
        <v>9633</v>
      </c>
      <c r="F397">
        <v>105</v>
      </c>
      <c r="G397" t="s">
        <v>10273</v>
      </c>
      <c r="H397" t="s">
        <v>5621</v>
      </c>
      <c r="I397" t="s">
        <v>5622</v>
      </c>
      <c r="J397" t="s">
        <v>5622</v>
      </c>
      <c r="K397">
        <v>30</v>
      </c>
      <c r="L397" s="234">
        <v>0.3923611111111111</v>
      </c>
      <c r="M397" s="234">
        <v>0.4236111111111111</v>
      </c>
    </row>
    <row r="398" spans="1:13" hidden="1">
      <c r="A398" t="s">
        <v>2</v>
      </c>
      <c r="B398" t="s">
        <v>658</v>
      </c>
      <c r="C398" t="s">
        <v>956</v>
      </c>
      <c r="D398" t="s">
        <v>2</v>
      </c>
      <c r="E398" t="s">
        <v>9633</v>
      </c>
      <c r="F398">
        <v>105</v>
      </c>
      <c r="G398" t="s">
        <v>10271</v>
      </c>
      <c r="H398" t="s">
        <v>5622</v>
      </c>
      <c r="I398" t="s">
        <v>5621</v>
      </c>
      <c r="J398" t="s">
        <v>5622</v>
      </c>
      <c r="K398">
        <v>30</v>
      </c>
      <c r="L398" s="234">
        <v>0.4375</v>
      </c>
      <c r="M398" s="234">
        <v>0.46527777777777773</v>
      </c>
    </row>
    <row r="399" spans="1:13" hidden="1">
      <c r="A399" t="s">
        <v>2</v>
      </c>
      <c r="B399" t="s">
        <v>658</v>
      </c>
      <c r="C399" t="s">
        <v>956</v>
      </c>
      <c r="D399" t="s">
        <v>2</v>
      </c>
      <c r="E399" t="s">
        <v>9633</v>
      </c>
      <c r="F399">
        <v>105</v>
      </c>
      <c r="G399" t="s">
        <v>10273</v>
      </c>
      <c r="H399" t="s">
        <v>5621</v>
      </c>
      <c r="I399" t="s">
        <v>5622</v>
      </c>
      <c r="J399" t="s">
        <v>5622</v>
      </c>
      <c r="K399">
        <v>30</v>
      </c>
      <c r="L399" s="234">
        <v>0.47916666666666669</v>
      </c>
      <c r="M399" s="234">
        <v>0.50694444444444442</v>
      </c>
    </row>
    <row r="400" spans="1:13" hidden="1">
      <c r="A400" t="s">
        <v>2</v>
      </c>
      <c r="B400" t="s">
        <v>658</v>
      </c>
      <c r="C400" t="s">
        <v>53</v>
      </c>
      <c r="D400" t="s">
        <v>2</v>
      </c>
      <c r="E400" t="s">
        <v>9633</v>
      </c>
      <c r="F400">
        <v>105</v>
      </c>
      <c r="G400" t="s">
        <v>10271</v>
      </c>
      <c r="H400" t="s">
        <v>5622</v>
      </c>
      <c r="I400" t="s">
        <v>5621</v>
      </c>
      <c r="J400" t="s">
        <v>5622</v>
      </c>
      <c r="K400">
        <v>30</v>
      </c>
      <c r="L400" s="234">
        <v>0.33680555555555558</v>
      </c>
      <c r="M400" s="234">
        <v>0.36805555555555558</v>
      </c>
    </row>
    <row r="401" spans="1:13" hidden="1">
      <c r="A401" t="s">
        <v>2</v>
      </c>
      <c r="B401" t="s">
        <v>658</v>
      </c>
      <c r="C401" t="s">
        <v>53</v>
      </c>
      <c r="D401" t="s">
        <v>2</v>
      </c>
      <c r="E401" t="s">
        <v>9633</v>
      </c>
      <c r="F401">
        <v>105</v>
      </c>
      <c r="G401" t="s">
        <v>10273</v>
      </c>
      <c r="H401" t="s">
        <v>5621</v>
      </c>
      <c r="I401" t="s">
        <v>5622</v>
      </c>
      <c r="J401" t="s">
        <v>5622</v>
      </c>
      <c r="K401">
        <v>30</v>
      </c>
      <c r="L401" s="234">
        <v>0.38541666666666669</v>
      </c>
      <c r="M401" s="234">
        <v>0.41666666666666669</v>
      </c>
    </row>
    <row r="402" spans="1:13" hidden="1">
      <c r="A402" t="s">
        <v>2</v>
      </c>
      <c r="B402" t="s">
        <v>658</v>
      </c>
      <c r="C402" t="s">
        <v>53</v>
      </c>
      <c r="D402" t="s">
        <v>2</v>
      </c>
      <c r="E402" t="s">
        <v>9633</v>
      </c>
      <c r="F402">
        <v>105</v>
      </c>
      <c r="G402" t="s">
        <v>10271</v>
      </c>
      <c r="H402" t="s">
        <v>5622</v>
      </c>
      <c r="I402" t="s">
        <v>5621</v>
      </c>
      <c r="J402" t="s">
        <v>5622</v>
      </c>
      <c r="K402">
        <v>30</v>
      </c>
      <c r="L402" s="234">
        <v>0.42708333333333331</v>
      </c>
      <c r="M402" s="234">
        <v>0.45833333333333331</v>
      </c>
    </row>
    <row r="403" spans="1:13" hidden="1">
      <c r="A403" t="s">
        <v>2</v>
      </c>
      <c r="B403" t="s">
        <v>658</v>
      </c>
      <c r="C403" t="s">
        <v>53</v>
      </c>
      <c r="D403" t="s">
        <v>2</v>
      </c>
      <c r="E403" t="s">
        <v>9633</v>
      </c>
      <c r="F403">
        <v>105</v>
      </c>
      <c r="G403" t="s">
        <v>10273</v>
      </c>
      <c r="H403" t="s">
        <v>5621</v>
      </c>
      <c r="I403" t="s">
        <v>5622</v>
      </c>
      <c r="J403" t="s">
        <v>5622</v>
      </c>
      <c r="K403">
        <v>30</v>
      </c>
      <c r="L403" s="234">
        <v>0.46875</v>
      </c>
      <c r="M403" s="234">
        <v>0.5</v>
      </c>
    </row>
    <row r="404" spans="1:13" hidden="1">
      <c r="A404" t="s">
        <v>2</v>
      </c>
      <c r="B404" t="s">
        <v>658</v>
      </c>
      <c r="C404" t="s">
        <v>56</v>
      </c>
      <c r="D404" t="s">
        <v>2</v>
      </c>
      <c r="E404" t="s">
        <v>9633</v>
      </c>
      <c r="F404">
        <v>105</v>
      </c>
      <c r="G404" t="s">
        <v>10271</v>
      </c>
      <c r="H404" t="s">
        <v>5622</v>
      </c>
      <c r="I404" t="s">
        <v>5621</v>
      </c>
      <c r="J404" t="s">
        <v>5622</v>
      </c>
      <c r="K404">
        <v>30</v>
      </c>
      <c r="L404" s="234">
        <v>0.34027777777777773</v>
      </c>
      <c r="M404" s="234">
        <v>0.38194444444444442</v>
      </c>
    </row>
    <row r="405" spans="1:13" hidden="1">
      <c r="A405" t="s">
        <v>2</v>
      </c>
      <c r="B405" t="s">
        <v>658</v>
      </c>
      <c r="C405" t="s">
        <v>56</v>
      </c>
      <c r="D405" t="s">
        <v>2</v>
      </c>
      <c r="E405" t="s">
        <v>9633</v>
      </c>
      <c r="F405">
        <v>105</v>
      </c>
      <c r="G405" t="s">
        <v>10273</v>
      </c>
      <c r="H405" t="s">
        <v>5621</v>
      </c>
      <c r="I405" t="s">
        <v>5622</v>
      </c>
      <c r="J405" t="s">
        <v>5622</v>
      </c>
      <c r="K405">
        <v>30</v>
      </c>
      <c r="L405" s="234">
        <v>0.38541666666666669</v>
      </c>
      <c r="M405" s="234">
        <v>0.42708333333333331</v>
      </c>
    </row>
    <row r="406" spans="1:13" hidden="1">
      <c r="A406" t="s">
        <v>2</v>
      </c>
      <c r="B406" t="s">
        <v>658</v>
      </c>
      <c r="C406" t="s">
        <v>56</v>
      </c>
      <c r="D406" t="s">
        <v>2</v>
      </c>
      <c r="E406" t="s">
        <v>9633</v>
      </c>
      <c r="F406">
        <v>105</v>
      </c>
      <c r="G406" t="s">
        <v>10271</v>
      </c>
      <c r="H406" t="s">
        <v>5622</v>
      </c>
      <c r="I406" t="s">
        <v>5621</v>
      </c>
      <c r="J406" t="s">
        <v>5622</v>
      </c>
      <c r="K406">
        <v>30</v>
      </c>
      <c r="L406" s="234">
        <v>0.4375</v>
      </c>
      <c r="M406" s="234">
        <v>0.46875</v>
      </c>
    </row>
    <row r="407" spans="1:13" hidden="1">
      <c r="A407" t="s">
        <v>2</v>
      </c>
      <c r="B407" t="s">
        <v>658</v>
      </c>
      <c r="C407" t="s">
        <v>56</v>
      </c>
      <c r="D407" t="s">
        <v>2</v>
      </c>
      <c r="E407" t="s">
        <v>9633</v>
      </c>
      <c r="F407">
        <v>105</v>
      </c>
      <c r="G407" t="s">
        <v>10273</v>
      </c>
      <c r="H407" t="s">
        <v>5621</v>
      </c>
      <c r="I407" t="s">
        <v>5622</v>
      </c>
      <c r="J407" t="s">
        <v>5622</v>
      </c>
      <c r="K407">
        <v>30</v>
      </c>
      <c r="L407" s="234">
        <v>0.48958333333333331</v>
      </c>
      <c r="M407" s="234">
        <v>0.53125</v>
      </c>
    </row>
    <row r="408" spans="1:13" hidden="1">
      <c r="A408" t="s">
        <v>2</v>
      </c>
      <c r="B408" t="s">
        <v>658</v>
      </c>
      <c r="C408" t="s">
        <v>59</v>
      </c>
      <c r="D408" t="s">
        <v>2</v>
      </c>
      <c r="E408" t="s">
        <v>9633</v>
      </c>
      <c r="F408">
        <v>105</v>
      </c>
      <c r="G408" t="s">
        <v>10271</v>
      </c>
      <c r="H408" t="s">
        <v>5622</v>
      </c>
      <c r="I408" t="s">
        <v>5621</v>
      </c>
      <c r="J408" t="s">
        <v>5622</v>
      </c>
      <c r="K408">
        <v>30</v>
      </c>
      <c r="L408" s="234">
        <v>0.35416666666666669</v>
      </c>
      <c r="M408" s="234">
        <v>0.39583333333333331</v>
      </c>
    </row>
    <row r="409" spans="1:13" hidden="1">
      <c r="A409" t="s">
        <v>2</v>
      </c>
      <c r="B409" t="s">
        <v>658</v>
      </c>
      <c r="C409" t="s">
        <v>59</v>
      </c>
      <c r="D409" t="s">
        <v>2</v>
      </c>
      <c r="E409" t="s">
        <v>9633</v>
      </c>
      <c r="F409">
        <v>105</v>
      </c>
      <c r="G409" t="s">
        <v>10273</v>
      </c>
      <c r="H409" t="s">
        <v>5621</v>
      </c>
      <c r="I409" t="s">
        <v>5622</v>
      </c>
      <c r="J409" t="s">
        <v>5622</v>
      </c>
      <c r="K409">
        <v>30</v>
      </c>
      <c r="L409" s="234">
        <v>0.40277777777777773</v>
      </c>
      <c r="M409" s="234">
        <v>0.44444444444444442</v>
      </c>
    </row>
    <row r="410" spans="1:13" hidden="1">
      <c r="A410" t="s">
        <v>2</v>
      </c>
      <c r="B410" t="s">
        <v>658</v>
      </c>
      <c r="C410" t="s">
        <v>59</v>
      </c>
      <c r="D410" t="s">
        <v>2</v>
      </c>
      <c r="E410" t="s">
        <v>9633</v>
      </c>
      <c r="F410">
        <v>105</v>
      </c>
      <c r="G410" t="s">
        <v>10271</v>
      </c>
      <c r="H410" t="s">
        <v>5622</v>
      </c>
      <c r="I410" t="s">
        <v>5621</v>
      </c>
      <c r="J410" t="s">
        <v>5622</v>
      </c>
      <c r="K410">
        <v>30</v>
      </c>
      <c r="L410" s="234">
        <v>0.71180555555555547</v>
      </c>
      <c r="M410" s="234">
        <v>0.75347222222222221</v>
      </c>
    </row>
    <row r="411" spans="1:13" hidden="1">
      <c r="A411" t="s">
        <v>2</v>
      </c>
      <c r="B411" t="s">
        <v>658</v>
      </c>
      <c r="C411" t="s">
        <v>59</v>
      </c>
      <c r="D411" t="s">
        <v>2</v>
      </c>
      <c r="E411" t="s">
        <v>9633</v>
      </c>
      <c r="F411">
        <v>105</v>
      </c>
      <c r="G411" t="s">
        <v>10273</v>
      </c>
      <c r="H411" t="s">
        <v>5621</v>
      </c>
      <c r="I411" t="s">
        <v>5622</v>
      </c>
      <c r="J411" t="s">
        <v>5622</v>
      </c>
      <c r="K411">
        <v>30</v>
      </c>
      <c r="L411" s="234">
        <v>0.76041666666666663</v>
      </c>
      <c r="M411" s="234">
        <v>0.80208333333333337</v>
      </c>
    </row>
    <row r="412" spans="1:13" hidden="1">
      <c r="A412" t="s">
        <v>2</v>
      </c>
      <c r="B412" t="s">
        <v>658</v>
      </c>
      <c r="C412" t="s">
        <v>63</v>
      </c>
      <c r="D412" t="s">
        <v>2</v>
      </c>
      <c r="E412" t="s">
        <v>9633</v>
      </c>
      <c r="F412">
        <v>105</v>
      </c>
      <c r="G412" t="s">
        <v>10271</v>
      </c>
      <c r="H412" t="s">
        <v>5622</v>
      </c>
      <c r="I412" t="s">
        <v>5621</v>
      </c>
      <c r="J412" t="s">
        <v>5622</v>
      </c>
      <c r="K412">
        <v>30</v>
      </c>
      <c r="L412" s="234">
        <v>0.41666666666666669</v>
      </c>
      <c r="M412" s="234">
        <v>0.45833333333333331</v>
      </c>
    </row>
    <row r="413" spans="1:13" hidden="1">
      <c r="A413" t="s">
        <v>2</v>
      </c>
      <c r="B413" t="s">
        <v>658</v>
      </c>
      <c r="C413" t="s">
        <v>63</v>
      </c>
      <c r="D413" t="s">
        <v>2</v>
      </c>
      <c r="E413" t="s">
        <v>9633</v>
      </c>
      <c r="F413">
        <v>105</v>
      </c>
      <c r="G413" t="s">
        <v>10273</v>
      </c>
      <c r="H413" t="s">
        <v>5621</v>
      </c>
      <c r="I413" t="s">
        <v>5622</v>
      </c>
      <c r="J413" t="s">
        <v>5622</v>
      </c>
      <c r="K413">
        <v>30</v>
      </c>
      <c r="L413" s="234">
        <v>0.46875</v>
      </c>
      <c r="M413" s="234">
        <v>0.51041666666666663</v>
      </c>
    </row>
    <row r="414" spans="1:13" hidden="1">
      <c r="A414" t="s">
        <v>2</v>
      </c>
      <c r="B414" t="s">
        <v>658</v>
      </c>
      <c r="C414" t="s">
        <v>63</v>
      </c>
      <c r="D414" t="s">
        <v>2</v>
      </c>
      <c r="E414" t="s">
        <v>9633</v>
      </c>
      <c r="F414">
        <v>105</v>
      </c>
      <c r="G414" t="s">
        <v>10271</v>
      </c>
      <c r="H414" t="s">
        <v>5622</v>
      </c>
      <c r="I414" t="s">
        <v>5621</v>
      </c>
      <c r="J414" t="s">
        <v>5622</v>
      </c>
      <c r="K414">
        <v>30</v>
      </c>
      <c r="L414" s="234">
        <v>0.72222222222222221</v>
      </c>
      <c r="M414" s="234">
        <v>0.76388888888888884</v>
      </c>
    </row>
    <row r="415" spans="1:13" hidden="1">
      <c r="A415" t="s">
        <v>2</v>
      </c>
      <c r="B415" t="s">
        <v>658</v>
      </c>
      <c r="C415" t="s">
        <v>63</v>
      </c>
      <c r="D415" t="s">
        <v>2</v>
      </c>
      <c r="E415" t="s">
        <v>9633</v>
      </c>
      <c r="F415">
        <v>105</v>
      </c>
      <c r="G415" t="s">
        <v>10273</v>
      </c>
      <c r="H415" t="s">
        <v>5621</v>
      </c>
      <c r="I415" t="s">
        <v>5622</v>
      </c>
      <c r="J415" t="s">
        <v>5622</v>
      </c>
      <c r="K415">
        <v>30</v>
      </c>
      <c r="L415" s="234">
        <v>0.77083333333333337</v>
      </c>
      <c r="M415" s="234">
        <v>0.80555555555555547</v>
      </c>
    </row>
    <row r="416" spans="1:13" hidden="1">
      <c r="A416" t="s">
        <v>2</v>
      </c>
      <c r="B416" t="s">
        <v>658</v>
      </c>
      <c r="C416" t="s">
        <v>936</v>
      </c>
      <c r="D416" t="s">
        <v>2</v>
      </c>
      <c r="E416" t="s">
        <v>9633</v>
      </c>
      <c r="F416">
        <v>105</v>
      </c>
      <c r="G416" t="s">
        <v>10271</v>
      </c>
      <c r="H416" t="s">
        <v>5622</v>
      </c>
      <c r="I416" t="s">
        <v>5621</v>
      </c>
      <c r="J416" t="s">
        <v>5622</v>
      </c>
      <c r="K416">
        <v>30</v>
      </c>
      <c r="L416" s="234">
        <v>0.67708333333333337</v>
      </c>
      <c r="M416" s="234">
        <v>0.70833333333333337</v>
      </c>
    </row>
    <row r="417" spans="1:13" hidden="1">
      <c r="A417" t="s">
        <v>2</v>
      </c>
      <c r="B417" t="s">
        <v>658</v>
      </c>
      <c r="C417" t="s">
        <v>936</v>
      </c>
      <c r="D417" t="s">
        <v>2</v>
      </c>
      <c r="E417" t="s">
        <v>9633</v>
      </c>
      <c r="F417">
        <v>105</v>
      </c>
      <c r="G417" t="s">
        <v>10273</v>
      </c>
      <c r="H417" t="s">
        <v>5621</v>
      </c>
      <c r="I417" t="s">
        <v>5622</v>
      </c>
      <c r="J417" t="s">
        <v>5622</v>
      </c>
      <c r="K417">
        <v>30</v>
      </c>
      <c r="L417" s="234">
        <v>0.71875</v>
      </c>
      <c r="M417" s="234">
        <v>0.75</v>
      </c>
    </row>
    <row r="418" spans="1:13" hidden="1">
      <c r="A418" t="s">
        <v>2</v>
      </c>
      <c r="B418" t="s">
        <v>658</v>
      </c>
      <c r="C418" t="s">
        <v>936</v>
      </c>
      <c r="D418" t="s">
        <v>2</v>
      </c>
      <c r="E418" t="s">
        <v>9633</v>
      </c>
      <c r="F418">
        <v>105</v>
      </c>
      <c r="G418" t="s">
        <v>10271</v>
      </c>
      <c r="H418" t="s">
        <v>5622</v>
      </c>
      <c r="I418" t="s">
        <v>5621</v>
      </c>
      <c r="J418" t="s">
        <v>5622</v>
      </c>
      <c r="K418">
        <v>30</v>
      </c>
      <c r="L418" s="234">
        <v>0.76041666666666663</v>
      </c>
      <c r="M418" s="234">
        <v>0.79166666666666663</v>
      </c>
    </row>
    <row r="419" spans="1:13" hidden="1">
      <c r="A419" t="s">
        <v>2</v>
      </c>
      <c r="B419" t="s">
        <v>658</v>
      </c>
      <c r="C419" t="s">
        <v>936</v>
      </c>
      <c r="D419" t="s">
        <v>2</v>
      </c>
      <c r="E419" t="s">
        <v>9633</v>
      </c>
      <c r="F419">
        <v>105</v>
      </c>
      <c r="G419" t="s">
        <v>10273</v>
      </c>
      <c r="H419" t="s">
        <v>5621</v>
      </c>
      <c r="I419" t="s">
        <v>5622</v>
      </c>
      <c r="J419" t="s">
        <v>5622</v>
      </c>
      <c r="K419">
        <v>30</v>
      </c>
      <c r="L419" s="234">
        <v>0.80208333333333337</v>
      </c>
      <c r="M419" s="234">
        <v>0.83333333333333337</v>
      </c>
    </row>
    <row r="420" spans="1:13" hidden="1">
      <c r="A420" t="s">
        <v>2</v>
      </c>
      <c r="B420" t="s">
        <v>658</v>
      </c>
      <c r="C420" t="s">
        <v>936</v>
      </c>
      <c r="D420" t="s">
        <v>2</v>
      </c>
      <c r="E420" t="s">
        <v>9633</v>
      </c>
      <c r="F420">
        <v>105</v>
      </c>
      <c r="G420" t="s">
        <v>10271</v>
      </c>
      <c r="H420" t="s">
        <v>5622</v>
      </c>
      <c r="I420" t="s">
        <v>5621</v>
      </c>
      <c r="J420" t="s">
        <v>5622</v>
      </c>
      <c r="K420">
        <v>30</v>
      </c>
      <c r="L420" s="234">
        <v>0.34375</v>
      </c>
      <c r="M420" s="234">
        <v>0.375</v>
      </c>
    </row>
    <row r="421" spans="1:13" hidden="1">
      <c r="A421" t="s">
        <v>2</v>
      </c>
      <c r="B421" t="s">
        <v>658</v>
      </c>
      <c r="C421" t="s">
        <v>936</v>
      </c>
      <c r="D421" t="s">
        <v>2</v>
      </c>
      <c r="E421" t="s">
        <v>9633</v>
      </c>
      <c r="F421">
        <v>105</v>
      </c>
      <c r="G421" t="s">
        <v>10273</v>
      </c>
      <c r="H421" t="s">
        <v>5621</v>
      </c>
      <c r="I421" t="s">
        <v>5622</v>
      </c>
      <c r="J421" t="s">
        <v>5622</v>
      </c>
      <c r="K421">
        <v>30</v>
      </c>
      <c r="L421" s="234">
        <v>0.38541666666666669</v>
      </c>
      <c r="M421" s="234">
        <v>0.41666666666666669</v>
      </c>
    </row>
    <row r="422" spans="1:13" hidden="1">
      <c r="A422" t="s">
        <v>2</v>
      </c>
      <c r="B422" t="s">
        <v>658</v>
      </c>
      <c r="C422" t="s">
        <v>936</v>
      </c>
      <c r="D422" t="s">
        <v>2</v>
      </c>
      <c r="E422" t="s">
        <v>9633</v>
      </c>
      <c r="F422">
        <v>105</v>
      </c>
      <c r="G422" t="s">
        <v>10271</v>
      </c>
      <c r="H422" t="s">
        <v>5622</v>
      </c>
      <c r="I422" t="s">
        <v>5621</v>
      </c>
      <c r="J422" t="s">
        <v>5622</v>
      </c>
      <c r="K422">
        <v>30</v>
      </c>
      <c r="L422" s="234">
        <v>0.42708333333333331</v>
      </c>
      <c r="M422" s="234">
        <v>0.45833333333333331</v>
      </c>
    </row>
    <row r="423" spans="1:13" hidden="1">
      <c r="A423" t="s">
        <v>2</v>
      </c>
      <c r="B423" t="s">
        <v>658</v>
      </c>
      <c r="C423" t="s">
        <v>936</v>
      </c>
      <c r="D423" t="s">
        <v>2</v>
      </c>
      <c r="E423" t="s">
        <v>9633</v>
      </c>
      <c r="F423">
        <v>105</v>
      </c>
      <c r="G423" t="s">
        <v>10273</v>
      </c>
      <c r="H423" t="s">
        <v>5621</v>
      </c>
      <c r="I423" t="s">
        <v>5622</v>
      </c>
      <c r="J423" t="s">
        <v>5622</v>
      </c>
      <c r="K423">
        <v>30</v>
      </c>
      <c r="L423" s="234">
        <v>0.46875</v>
      </c>
      <c r="M423" s="234">
        <v>0.5</v>
      </c>
    </row>
    <row r="424" spans="1:13" hidden="1">
      <c r="A424" t="s">
        <v>2</v>
      </c>
      <c r="B424" t="s">
        <v>658</v>
      </c>
      <c r="C424" t="s">
        <v>71</v>
      </c>
      <c r="D424" t="s">
        <v>2</v>
      </c>
      <c r="E424" t="s">
        <v>9633</v>
      </c>
      <c r="F424">
        <v>105</v>
      </c>
      <c r="G424" t="s">
        <v>10271</v>
      </c>
      <c r="H424" t="s">
        <v>5622</v>
      </c>
      <c r="I424" t="s">
        <v>5621</v>
      </c>
      <c r="J424" t="s">
        <v>5622</v>
      </c>
      <c r="K424">
        <v>30</v>
      </c>
      <c r="L424" s="234">
        <v>0.35416666666666669</v>
      </c>
      <c r="M424" s="234">
        <v>0.3888888888888889</v>
      </c>
    </row>
    <row r="425" spans="1:13" hidden="1">
      <c r="A425" t="s">
        <v>2</v>
      </c>
      <c r="B425" t="s">
        <v>658</v>
      </c>
      <c r="C425" t="s">
        <v>71</v>
      </c>
      <c r="D425" t="s">
        <v>2</v>
      </c>
      <c r="E425" t="s">
        <v>9633</v>
      </c>
      <c r="F425">
        <v>105</v>
      </c>
      <c r="G425" t="s">
        <v>10273</v>
      </c>
      <c r="H425" t="s">
        <v>5621</v>
      </c>
      <c r="I425" t="s">
        <v>5622</v>
      </c>
      <c r="J425" t="s">
        <v>5622</v>
      </c>
      <c r="K425">
        <v>30</v>
      </c>
      <c r="L425" s="234">
        <v>0.39583333333333331</v>
      </c>
      <c r="M425" s="234">
        <v>0.43055555555555558</v>
      </c>
    </row>
    <row r="426" spans="1:13" hidden="1">
      <c r="A426" t="s">
        <v>2</v>
      </c>
      <c r="B426" t="s">
        <v>658</v>
      </c>
      <c r="C426" t="s">
        <v>71</v>
      </c>
      <c r="D426" t="s">
        <v>2</v>
      </c>
      <c r="E426" t="s">
        <v>9633</v>
      </c>
      <c r="F426">
        <v>105</v>
      </c>
      <c r="G426" t="s">
        <v>10271</v>
      </c>
      <c r="H426" t="s">
        <v>5622</v>
      </c>
      <c r="I426" t="s">
        <v>5621</v>
      </c>
      <c r="J426" t="s">
        <v>5622</v>
      </c>
      <c r="K426">
        <v>30</v>
      </c>
      <c r="L426" s="234">
        <v>0.4375</v>
      </c>
      <c r="M426" s="234">
        <v>0.47916666666666669</v>
      </c>
    </row>
    <row r="427" spans="1:13" hidden="1">
      <c r="A427" t="s">
        <v>2</v>
      </c>
      <c r="B427" t="s">
        <v>658</v>
      </c>
      <c r="C427" t="s">
        <v>71</v>
      </c>
      <c r="D427" t="s">
        <v>2</v>
      </c>
      <c r="E427" t="s">
        <v>9633</v>
      </c>
      <c r="F427">
        <v>105</v>
      </c>
      <c r="G427" t="s">
        <v>10273</v>
      </c>
      <c r="H427" t="s">
        <v>5621</v>
      </c>
      <c r="I427" t="s">
        <v>5622</v>
      </c>
      <c r="J427" t="s">
        <v>5622</v>
      </c>
      <c r="K427">
        <v>30</v>
      </c>
      <c r="L427" s="234">
        <v>0.48958333333333331</v>
      </c>
      <c r="M427" s="234">
        <v>0.53125</v>
      </c>
    </row>
    <row r="428" spans="1:13" hidden="1">
      <c r="A428" t="s">
        <v>2</v>
      </c>
      <c r="B428" t="s">
        <v>658</v>
      </c>
      <c r="C428" t="s">
        <v>73</v>
      </c>
      <c r="D428" t="s">
        <v>2</v>
      </c>
      <c r="E428" t="s">
        <v>9633</v>
      </c>
      <c r="F428">
        <v>105</v>
      </c>
      <c r="G428" t="s">
        <v>10271</v>
      </c>
      <c r="H428" t="s">
        <v>5622</v>
      </c>
      <c r="I428" t="s">
        <v>5621</v>
      </c>
      <c r="J428" t="s">
        <v>5622</v>
      </c>
      <c r="K428">
        <v>30</v>
      </c>
      <c r="L428" s="234">
        <v>0.33680555555555558</v>
      </c>
      <c r="M428" s="234">
        <v>0.37847222222222227</v>
      </c>
    </row>
    <row r="429" spans="1:13" hidden="1">
      <c r="A429" t="s">
        <v>2</v>
      </c>
      <c r="B429" t="s">
        <v>658</v>
      </c>
      <c r="C429" t="s">
        <v>73</v>
      </c>
      <c r="D429" t="s">
        <v>2</v>
      </c>
      <c r="E429" t="s">
        <v>9633</v>
      </c>
      <c r="F429">
        <v>105</v>
      </c>
      <c r="G429" t="s">
        <v>10273</v>
      </c>
      <c r="H429" t="s">
        <v>5621</v>
      </c>
      <c r="I429" t="s">
        <v>5622</v>
      </c>
      <c r="J429" t="s">
        <v>5622</v>
      </c>
      <c r="K429">
        <v>30</v>
      </c>
      <c r="L429" s="234">
        <v>0.39583333333333331</v>
      </c>
      <c r="M429" s="234">
        <v>0.4375</v>
      </c>
    </row>
    <row r="430" spans="1:13" hidden="1">
      <c r="A430" t="s">
        <v>2</v>
      </c>
      <c r="B430" t="s">
        <v>658</v>
      </c>
      <c r="C430" t="s">
        <v>73</v>
      </c>
      <c r="D430" t="s">
        <v>2</v>
      </c>
      <c r="E430" t="s">
        <v>9633</v>
      </c>
      <c r="F430">
        <v>105</v>
      </c>
      <c r="G430" t="s">
        <v>10271</v>
      </c>
      <c r="H430" t="s">
        <v>5622</v>
      </c>
      <c r="I430" t="s">
        <v>5621</v>
      </c>
      <c r="J430" t="s">
        <v>5622</v>
      </c>
      <c r="K430">
        <v>30</v>
      </c>
      <c r="L430" s="234">
        <v>0.44791666666666669</v>
      </c>
      <c r="M430" s="234">
        <v>0.48958333333333331</v>
      </c>
    </row>
    <row r="431" spans="1:13" hidden="1">
      <c r="A431" t="s">
        <v>2</v>
      </c>
      <c r="B431" t="s">
        <v>658</v>
      </c>
      <c r="C431" t="s">
        <v>73</v>
      </c>
      <c r="D431" t="s">
        <v>2</v>
      </c>
      <c r="E431" t="s">
        <v>9633</v>
      </c>
      <c r="F431">
        <v>105</v>
      </c>
      <c r="G431" t="s">
        <v>10273</v>
      </c>
      <c r="H431" t="s">
        <v>5621</v>
      </c>
      <c r="I431" t="s">
        <v>5622</v>
      </c>
      <c r="J431" t="s">
        <v>5622</v>
      </c>
      <c r="K431">
        <v>30</v>
      </c>
      <c r="L431" s="234">
        <v>0.5</v>
      </c>
      <c r="M431" s="234">
        <v>0.54166666666666663</v>
      </c>
    </row>
    <row r="432" spans="1:13" hidden="1">
      <c r="A432" t="s">
        <v>2</v>
      </c>
      <c r="B432" t="s">
        <v>658</v>
      </c>
      <c r="C432" t="s">
        <v>75</v>
      </c>
      <c r="D432" t="s">
        <v>2</v>
      </c>
      <c r="E432" t="s">
        <v>9636</v>
      </c>
      <c r="F432">
        <v>108</v>
      </c>
      <c r="G432" t="s">
        <v>10271</v>
      </c>
      <c r="H432" t="s">
        <v>6340</v>
      </c>
      <c r="I432" t="s">
        <v>6393</v>
      </c>
      <c r="J432" t="s">
        <v>6340</v>
      </c>
      <c r="K432">
        <v>28</v>
      </c>
      <c r="L432" s="234">
        <v>0.33680555555555558</v>
      </c>
      <c r="M432" s="234">
        <v>0.37152777777777773</v>
      </c>
    </row>
    <row r="433" spans="1:13" hidden="1">
      <c r="A433" t="s">
        <v>2</v>
      </c>
      <c r="B433" t="s">
        <v>658</v>
      </c>
      <c r="C433" t="s">
        <v>75</v>
      </c>
      <c r="D433" t="s">
        <v>2</v>
      </c>
      <c r="E433" t="s">
        <v>9636</v>
      </c>
      <c r="F433">
        <v>108</v>
      </c>
      <c r="G433" t="s">
        <v>10273</v>
      </c>
      <c r="H433" t="s">
        <v>6393</v>
      </c>
      <c r="I433" t="s">
        <v>6340</v>
      </c>
      <c r="J433" t="s">
        <v>6340</v>
      </c>
      <c r="K433">
        <v>28</v>
      </c>
      <c r="L433" s="234">
        <v>0.38541666666666669</v>
      </c>
      <c r="M433" s="234">
        <v>0.41666666666666669</v>
      </c>
    </row>
    <row r="434" spans="1:13" hidden="1">
      <c r="A434" t="s">
        <v>2</v>
      </c>
      <c r="B434" t="s">
        <v>658</v>
      </c>
      <c r="C434" t="s">
        <v>75</v>
      </c>
      <c r="D434" t="s">
        <v>2</v>
      </c>
      <c r="E434" t="s">
        <v>9636</v>
      </c>
      <c r="F434">
        <v>108</v>
      </c>
      <c r="G434" t="s">
        <v>10271</v>
      </c>
      <c r="H434" t="s">
        <v>6340</v>
      </c>
      <c r="I434" t="s">
        <v>6393</v>
      </c>
      <c r="J434" t="s">
        <v>6340</v>
      </c>
      <c r="K434">
        <v>28</v>
      </c>
      <c r="L434" s="234">
        <v>0.4375</v>
      </c>
      <c r="M434" s="234">
        <v>0.46875</v>
      </c>
    </row>
    <row r="435" spans="1:13" hidden="1">
      <c r="A435" t="s">
        <v>2</v>
      </c>
      <c r="B435" t="s">
        <v>658</v>
      </c>
      <c r="C435" t="s">
        <v>75</v>
      </c>
      <c r="D435" t="s">
        <v>2</v>
      </c>
      <c r="E435" t="s">
        <v>9636</v>
      </c>
      <c r="F435">
        <v>108</v>
      </c>
      <c r="G435" t="s">
        <v>10273</v>
      </c>
      <c r="H435" t="s">
        <v>6393</v>
      </c>
      <c r="I435" t="s">
        <v>6340</v>
      </c>
      <c r="J435" t="s">
        <v>6340</v>
      </c>
      <c r="K435">
        <v>28</v>
      </c>
      <c r="L435" s="234">
        <v>0.5</v>
      </c>
      <c r="M435" s="234">
        <v>0.54166666666666663</v>
      </c>
    </row>
    <row r="436" spans="1:13" hidden="1">
      <c r="A436" t="s">
        <v>2</v>
      </c>
      <c r="B436" t="s">
        <v>658</v>
      </c>
      <c r="C436" t="s">
        <v>78</v>
      </c>
      <c r="D436" t="s">
        <v>2</v>
      </c>
      <c r="E436" t="s">
        <v>9936</v>
      </c>
      <c r="F436">
        <v>104</v>
      </c>
      <c r="G436" t="s">
        <v>10271</v>
      </c>
      <c r="H436" t="s">
        <v>5630</v>
      </c>
      <c r="I436" t="s">
        <v>5652</v>
      </c>
      <c r="J436" t="s">
        <v>5652</v>
      </c>
      <c r="K436">
        <v>30</v>
      </c>
      <c r="L436" s="234">
        <v>0.33680555555555558</v>
      </c>
      <c r="M436" s="234">
        <v>0.37847222222222227</v>
      </c>
    </row>
    <row r="437" spans="1:13" hidden="1">
      <c r="A437" t="s">
        <v>2</v>
      </c>
      <c r="B437" t="s">
        <v>658</v>
      </c>
      <c r="C437" t="s">
        <v>78</v>
      </c>
      <c r="D437" t="s">
        <v>2</v>
      </c>
      <c r="E437" t="s">
        <v>9936</v>
      </c>
      <c r="F437">
        <v>104</v>
      </c>
      <c r="G437" t="s">
        <v>10273</v>
      </c>
      <c r="H437" t="s">
        <v>5652</v>
      </c>
      <c r="I437" t="s">
        <v>5630</v>
      </c>
      <c r="J437" t="s">
        <v>5652</v>
      </c>
      <c r="K437">
        <v>30</v>
      </c>
      <c r="L437" s="234">
        <v>0.3888888888888889</v>
      </c>
      <c r="M437" s="234">
        <v>0.43055555555555558</v>
      </c>
    </row>
    <row r="438" spans="1:13" hidden="1">
      <c r="A438" t="s">
        <v>2</v>
      </c>
      <c r="B438" t="s">
        <v>658</v>
      </c>
      <c r="C438" t="s">
        <v>78</v>
      </c>
      <c r="D438" t="s">
        <v>2</v>
      </c>
      <c r="E438" t="s">
        <v>9936</v>
      </c>
      <c r="F438">
        <v>104</v>
      </c>
      <c r="G438" t="s">
        <v>10271</v>
      </c>
      <c r="H438" t="s">
        <v>5630</v>
      </c>
      <c r="I438" t="s">
        <v>5652</v>
      </c>
      <c r="J438" t="s">
        <v>5652</v>
      </c>
      <c r="K438">
        <v>30</v>
      </c>
      <c r="L438" s="234">
        <v>0.60416666666666663</v>
      </c>
      <c r="M438" s="234">
        <v>0.64583333333333337</v>
      </c>
    </row>
    <row r="439" spans="1:13" hidden="1">
      <c r="A439" t="s">
        <v>2</v>
      </c>
      <c r="B439" t="s">
        <v>658</v>
      </c>
      <c r="C439" t="s">
        <v>78</v>
      </c>
      <c r="D439" t="s">
        <v>2</v>
      </c>
      <c r="E439" t="s">
        <v>9936</v>
      </c>
      <c r="F439">
        <v>104</v>
      </c>
      <c r="G439" t="s">
        <v>10273</v>
      </c>
      <c r="H439" t="s">
        <v>5652</v>
      </c>
      <c r="I439" t="s">
        <v>5630</v>
      </c>
      <c r="J439" t="s">
        <v>5652</v>
      </c>
      <c r="K439">
        <v>30</v>
      </c>
      <c r="L439" s="234">
        <v>0.65625</v>
      </c>
      <c r="M439" s="234">
        <v>0.69791666666666663</v>
      </c>
    </row>
    <row r="440" spans="1:13" hidden="1">
      <c r="A440" t="s">
        <v>2</v>
      </c>
      <c r="B440" t="s">
        <v>658</v>
      </c>
      <c r="C440" t="s">
        <v>941</v>
      </c>
      <c r="D440" t="s">
        <v>2</v>
      </c>
      <c r="E440" t="s">
        <v>9936</v>
      </c>
      <c r="F440">
        <v>104</v>
      </c>
      <c r="G440" t="s">
        <v>10271</v>
      </c>
      <c r="H440" t="s">
        <v>5630</v>
      </c>
      <c r="I440" t="s">
        <v>5652</v>
      </c>
      <c r="J440" t="s">
        <v>5652</v>
      </c>
      <c r="K440">
        <v>31</v>
      </c>
      <c r="L440" s="234">
        <v>0.625</v>
      </c>
      <c r="M440" s="234">
        <v>0.66666666666666663</v>
      </c>
    </row>
    <row r="441" spans="1:13" hidden="1">
      <c r="A441" t="s">
        <v>2</v>
      </c>
      <c r="B441" t="s">
        <v>658</v>
      </c>
      <c r="C441" t="s">
        <v>941</v>
      </c>
      <c r="D441" t="s">
        <v>2</v>
      </c>
      <c r="E441" t="s">
        <v>9936</v>
      </c>
      <c r="F441">
        <v>104</v>
      </c>
      <c r="G441" t="s">
        <v>10273</v>
      </c>
      <c r="H441" t="s">
        <v>5652</v>
      </c>
      <c r="I441" t="s">
        <v>5630</v>
      </c>
      <c r="J441" t="s">
        <v>5652</v>
      </c>
      <c r="K441">
        <v>31</v>
      </c>
      <c r="L441" s="234">
        <v>0.67708333333333337</v>
      </c>
      <c r="M441" s="234">
        <v>0.71875</v>
      </c>
    </row>
    <row r="442" spans="1:13" hidden="1">
      <c r="A442" t="s">
        <v>2</v>
      </c>
      <c r="B442" t="s">
        <v>658</v>
      </c>
      <c r="C442" t="s">
        <v>941</v>
      </c>
      <c r="D442" t="s">
        <v>2</v>
      </c>
      <c r="E442" t="s">
        <v>9936</v>
      </c>
      <c r="F442">
        <v>104</v>
      </c>
      <c r="G442" t="s">
        <v>10271</v>
      </c>
      <c r="H442" t="s">
        <v>5630</v>
      </c>
      <c r="I442" t="s">
        <v>5652</v>
      </c>
      <c r="J442" t="s">
        <v>5652</v>
      </c>
      <c r="K442">
        <v>31</v>
      </c>
      <c r="L442" s="234">
        <v>0.72916666666666663</v>
      </c>
      <c r="M442" s="234">
        <v>0.77083333333333337</v>
      </c>
    </row>
    <row r="443" spans="1:13" hidden="1">
      <c r="A443" t="s">
        <v>2</v>
      </c>
      <c r="B443" t="s">
        <v>658</v>
      </c>
      <c r="C443" t="s">
        <v>941</v>
      </c>
      <c r="D443" t="s">
        <v>2</v>
      </c>
      <c r="E443" t="s">
        <v>9936</v>
      </c>
      <c r="F443">
        <v>104</v>
      </c>
      <c r="G443" t="s">
        <v>10273</v>
      </c>
      <c r="H443" t="s">
        <v>5652</v>
      </c>
      <c r="I443" t="s">
        <v>5630</v>
      </c>
      <c r="J443" t="s">
        <v>5652</v>
      </c>
      <c r="K443">
        <v>31</v>
      </c>
      <c r="L443" s="234">
        <v>0.78125</v>
      </c>
      <c r="M443" s="234">
        <v>0.82291666666666663</v>
      </c>
    </row>
    <row r="444" spans="1:13" hidden="1">
      <c r="A444" t="s">
        <v>2</v>
      </c>
      <c r="B444" t="s">
        <v>658</v>
      </c>
      <c r="C444" t="s">
        <v>941</v>
      </c>
      <c r="D444" t="s">
        <v>2</v>
      </c>
      <c r="E444" t="s">
        <v>9636</v>
      </c>
      <c r="F444">
        <v>108</v>
      </c>
      <c r="G444" t="s">
        <v>10273</v>
      </c>
      <c r="H444" t="s">
        <v>6393</v>
      </c>
      <c r="I444" t="s">
        <v>6340</v>
      </c>
      <c r="J444" t="s">
        <v>6340</v>
      </c>
      <c r="K444">
        <v>28</v>
      </c>
      <c r="L444" s="234">
        <v>0.375</v>
      </c>
      <c r="M444" s="234">
        <v>0.40972222222222227</v>
      </c>
    </row>
    <row r="445" spans="1:13" hidden="1">
      <c r="A445" t="s">
        <v>2</v>
      </c>
      <c r="B445" t="s">
        <v>658</v>
      </c>
      <c r="C445" t="s">
        <v>82</v>
      </c>
      <c r="D445" t="s">
        <v>2</v>
      </c>
      <c r="E445" t="s">
        <v>9936</v>
      </c>
      <c r="F445">
        <v>104</v>
      </c>
      <c r="G445" t="s">
        <v>10271</v>
      </c>
      <c r="H445" t="s">
        <v>5630</v>
      </c>
      <c r="I445" t="s">
        <v>5652</v>
      </c>
      <c r="J445" t="s">
        <v>5652</v>
      </c>
      <c r="K445">
        <v>30</v>
      </c>
      <c r="L445" s="234">
        <v>0.34027777777777773</v>
      </c>
      <c r="M445" s="234">
        <v>0.375</v>
      </c>
    </row>
    <row r="446" spans="1:13" hidden="1">
      <c r="A446" t="s">
        <v>2</v>
      </c>
      <c r="B446" t="s">
        <v>658</v>
      </c>
      <c r="C446" t="s">
        <v>82</v>
      </c>
      <c r="D446" t="s">
        <v>2</v>
      </c>
      <c r="E446" t="s">
        <v>9936</v>
      </c>
      <c r="F446">
        <v>104</v>
      </c>
      <c r="G446" t="s">
        <v>10273</v>
      </c>
      <c r="H446" t="s">
        <v>5652</v>
      </c>
      <c r="I446" t="s">
        <v>5630</v>
      </c>
      <c r="J446" t="s">
        <v>5652</v>
      </c>
      <c r="K446">
        <v>30</v>
      </c>
      <c r="L446" s="234">
        <v>0.3888888888888889</v>
      </c>
      <c r="M446" s="234">
        <v>0.4236111111111111</v>
      </c>
    </row>
    <row r="447" spans="1:13" hidden="1">
      <c r="A447" t="s">
        <v>2</v>
      </c>
      <c r="B447" t="s">
        <v>658</v>
      </c>
      <c r="C447" t="s">
        <v>82</v>
      </c>
      <c r="D447" t="s">
        <v>2</v>
      </c>
      <c r="E447" t="s">
        <v>9936</v>
      </c>
      <c r="F447">
        <v>104</v>
      </c>
      <c r="G447" t="s">
        <v>10271</v>
      </c>
      <c r="H447" t="s">
        <v>5630</v>
      </c>
      <c r="I447" t="s">
        <v>5652</v>
      </c>
      <c r="J447" t="s">
        <v>5652</v>
      </c>
      <c r="K447">
        <v>30</v>
      </c>
      <c r="L447" s="234">
        <v>0.4375</v>
      </c>
      <c r="M447" s="234">
        <v>0.47222222222222227</v>
      </c>
    </row>
    <row r="448" spans="1:13" hidden="1">
      <c r="A448" t="s">
        <v>2</v>
      </c>
      <c r="B448" t="s">
        <v>658</v>
      </c>
      <c r="C448" t="s">
        <v>82</v>
      </c>
      <c r="D448" t="s">
        <v>2</v>
      </c>
      <c r="E448" t="s">
        <v>9936</v>
      </c>
      <c r="F448">
        <v>104</v>
      </c>
      <c r="G448" t="s">
        <v>10273</v>
      </c>
      <c r="H448" t="s">
        <v>5652</v>
      </c>
      <c r="I448" t="s">
        <v>5630</v>
      </c>
      <c r="J448" t="s">
        <v>5652</v>
      </c>
      <c r="K448">
        <v>30</v>
      </c>
      <c r="L448" s="234">
        <v>0.49305555555555558</v>
      </c>
      <c r="M448" s="234">
        <v>0.52777777777777779</v>
      </c>
    </row>
    <row r="449" spans="1:13" hidden="1">
      <c r="A449" t="s">
        <v>2</v>
      </c>
      <c r="B449" t="s">
        <v>658</v>
      </c>
      <c r="C449" t="s">
        <v>84</v>
      </c>
      <c r="D449" t="s">
        <v>2</v>
      </c>
      <c r="E449" t="s">
        <v>9936</v>
      </c>
      <c r="F449">
        <v>104</v>
      </c>
      <c r="G449" t="s">
        <v>10271</v>
      </c>
      <c r="H449" t="s">
        <v>5630</v>
      </c>
      <c r="I449" t="s">
        <v>5652</v>
      </c>
      <c r="J449" t="s">
        <v>5652</v>
      </c>
      <c r="K449">
        <v>31</v>
      </c>
      <c r="L449" s="234">
        <v>0.3611111111111111</v>
      </c>
      <c r="M449" s="234">
        <v>0.40277777777777773</v>
      </c>
    </row>
    <row r="450" spans="1:13" hidden="1">
      <c r="A450" t="s">
        <v>2</v>
      </c>
      <c r="B450" t="s">
        <v>658</v>
      </c>
      <c r="C450" t="s">
        <v>84</v>
      </c>
      <c r="D450" t="s">
        <v>2</v>
      </c>
      <c r="E450" t="s">
        <v>9936</v>
      </c>
      <c r="F450">
        <v>104</v>
      </c>
      <c r="G450" t="s">
        <v>10273</v>
      </c>
      <c r="H450" t="s">
        <v>5652</v>
      </c>
      <c r="I450" t="s">
        <v>5630</v>
      </c>
      <c r="J450" t="s">
        <v>5652</v>
      </c>
      <c r="K450">
        <v>31</v>
      </c>
      <c r="L450" s="234">
        <v>0.41666666666666669</v>
      </c>
      <c r="M450" s="234">
        <v>0.45833333333333331</v>
      </c>
    </row>
    <row r="451" spans="1:13" hidden="1">
      <c r="A451" t="s">
        <v>2</v>
      </c>
      <c r="B451" t="s">
        <v>658</v>
      </c>
      <c r="C451" t="s">
        <v>84</v>
      </c>
      <c r="D451" t="s">
        <v>2</v>
      </c>
      <c r="E451" t="s">
        <v>9936</v>
      </c>
      <c r="F451">
        <v>104</v>
      </c>
      <c r="G451" t="s">
        <v>10271</v>
      </c>
      <c r="H451" t="s">
        <v>5630</v>
      </c>
      <c r="I451" t="s">
        <v>5652</v>
      </c>
      <c r="J451" t="s">
        <v>5652</v>
      </c>
      <c r="K451">
        <v>31</v>
      </c>
      <c r="L451" s="234">
        <v>0.46527777777777773</v>
      </c>
      <c r="M451" s="234">
        <v>0.4826388888888889</v>
      </c>
    </row>
    <row r="452" spans="1:13" hidden="1">
      <c r="A452" t="s">
        <v>2</v>
      </c>
      <c r="B452" t="s">
        <v>658</v>
      </c>
      <c r="C452" t="s">
        <v>84</v>
      </c>
      <c r="D452" t="s">
        <v>2</v>
      </c>
      <c r="E452" t="s">
        <v>9936</v>
      </c>
      <c r="F452">
        <v>104</v>
      </c>
      <c r="G452" t="s">
        <v>10273</v>
      </c>
      <c r="H452" t="s">
        <v>5652</v>
      </c>
      <c r="I452" t="s">
        <v>5630</v>
      </c>
      <c r="J452" t="s">
        <v>5652</v>
      </c>
      <c r="K452">
        <v>31</v>
      </c>
      <c r="L452" s="234">
        <v>0.4861111111111111</v>
      </c>
      <c r="M452" s="234">
        <v>0.50347222222222221</v>
      </c>
    </row>
    <row r="453" spans="1:13" hidden="1">
      <c r="A453" t="s">
        <v>2</v>
      </c>
      <c r="B453" t="s">
        <v>658</v>
      </c>
      <c r="C453" t="s">
        <v>87</v>
      </c>
      <c r="D453" t="s">
        <v>2</v>
      </c>
      <c r="E453" t="s">
        <v>9936</v>
      </c>
      <c r="F453">
        <v>104</v>
      </c>
      <c r="G453" t="s">
        <v>10271</v>
      </c>
      <c r="H453" t="s">
        <v>5630</v>
      </c>
      <c r="I453" t="s">
        <v>5652</v>
      </c>
      <c r="J453" t="s">
        <v>5652</v>
      </c>
      <c r="K453">
        <v>31</v>
      </c>
      <c r="L453" s="234">
        <v>0.34375</v>
      </c>
      <c r="M453" s="234">
        <v>0.38194444444444442</v>
      </c>
    </row>
    <row r="454" spans="1:13" hidden="1">
      <c r="A454" t="s">
        <v>2</v>
      </c>
      <c r="B454" t="s">
        <v>658</v>
      </c>
      <c r="C454" t="s">
        <v>87</v>
      </c>
      <c r="D454" t="s">
        <v>2</v>
      </c>
      <c r="E454" t="s">
        <v>9936</v>
      </c>
      <c r="F454">
        <v>104</v>
      </c>
      <c r="G454" t="s">
        <v>10273</v>
      </c>
      <c r="H454" t="s">
        <v>5652</v>
      </c>
      <c r="I454" t="s">
        <v>5630</v>
      </c>
      <c r="J454" t="s">
        <v>5652</v>
      </c>
      <c r="K454">
        <v>31</v>
      </c>
      <c r="L454" s="234">
        <v>0.3888888888888889</v>
      </c>
      <c r="M454" s="234">
        <v>0.43055555555555558</v>
      </c>
    </row>
    <row r="455" spans="1:13" hidden="1">
      <c r="A455" t="s">
        <v>2</v>
      </c>
      <c r="B455" t="s">
        <v>658</v>
      </c>
      <c r="C455" t="s">
        <v>87</v>
      </c>
      <c r="D455" t="s">
        <v>2</v>
      </c>
      <c r="E455" t="s">
        <v>9936</v>
      </c>
      <c r="F455">
        <v>104</v>
      </c>
      <c r="G455" t="s">
        <v>10271</v>
      </c>
      <c r="H455" t="s">
        <v>5630</v>
      </c>
      <c r="I455" t="s">
        <v>5652</v>
      </c>
      <c r="J455" t="s">
        <v>5652</v>
      </c>
      <c r="K455">
        <v>31</v>
      </c>
      <c r="L455" s="234">
        <v>0.4375</v>
      </c>
      <c r="M455" s="234">
        <v>0.47916666666666669</v>
      </c>
    </row>
    <row r="456" spans="1:13" hidden="1">
      <c r="A456" t="s">
        <v>2</v>
      </c>
      <c r="B456" t="s">
        <v>658</v>
      </c>
      <c r="C456" t="s">
        <v>87</v>
      </c>
      <c r="D456" t="s">
        <v>2</v>
      </c>
      <c r="E456" t="s">
        <v>9936</v>
      </c>
      <c r="F456">
        <v>104</v>
      </c>
      <c r="G456" t="s">
        <v>10273</v>
      </c>
      <c r="H456" t="s">
        <v>5652</v>
      </c>
      <c r="I456" t="s">
        <v>5630</v>
      </c>
      <c r="J456" t="s">
        <v>5652</v>
      </c>
      <c r="K456">
        <v>31</v>
      </c>
      <c r="L456" s="234">
        <v>0.48958333333333331</v>
      </c>
      <c r="M456" s="234">
        <v>0.53125</v>
      </c>
    </row>
    <row r="457" spans="1:13" hidden="1">
      <c r="A457" t="s">
        <v>2</v>
      </c>
      <c r="B457" t="s">
        <v>658</v>
      </c>
      <c r="C457" t="s">
        <v>929</v>
      </c>
      <c r="D457" t="s">
        <v>2</v>
      </c>
      <c r="E457" t="s">
        <v>9936</v>
      </c>
      <c r="F457">
        <v>104</v>
      </c>
      <c r="G457" t="s">
        <v>10271</v>
      </c>
      <c r="H457" t="s">
        <v>5630</v>
      </c>
      <c r="I457" t="s">
        <v>5652</v>
      </c>
      <c r="J457" t="s">
        <v>5652</v>
      </c>
      <c r="K457">
        <v>31</v>
      </c>
      <c r="L457" s="234">
        <v>0.66666666666666663</v>
      </c>
      <c r="M457" s="234">
        <v>0.69791666666666663</v>
      </c>
    </row>
    <row r="458" spans="1:13" hidden="1">
      <c r="A458" t="s">
        <v>2</v>
      </c>
      <c r="B458" t="s">
        <v>658</v>
      </c>
      <c r="C458" t="s">
        <v>929</v>
      </c>
      <c r="D458" t="s">
        <v>2</v>
      </c>
      <c r="E458" t="s">
        <v>9936</v>
      </c>
      <c r="F458">
        <v>104</v>
      </c>
      <c r="G458" t="s">
        <v>10273</v>
      </c>
      <c r="H458" t="s">
        <v>5652</v>
      </c>
      <c r="I458" t="s">
        <v>5630</v>
      </c>
      <c r="J458" t="s">
        <v>5652</v>
      </c>
      <c r="K458">
        <v>31</v>
      </c>
      <c r="L458" s="234">
        <v>0.70833333333333337</v>
      </c>
      <c r="M458" s="234">
        <v>0.73958333333333337</v>
      </c>
    </row>
    <row r="459" spans="1:13" hidden="1">
      <c r="A459" t="s">
        <v>2</v>
      </c>
      <c r="B459" t="s">
        <v>658</v>
      </c>
      <c r="C459" t="s">
        <v>929</v>
      </c>
      <c r="D459" t="s">
        <v>2</v>
      </c>
      <c r="E459" t="s">
        <v>9936</v>
      </c>
      <c r="F459">
        <v>104</v>
      </c>
      <c r="G459" t="s">
        <v>10271</v>
      </c>
      <c r="H459" t="s">
        <v>5630</v>
      </c>
      <c r="I459" t="s">
        <v>5652</v>
      </c>
      <c r="J459" t="s">
        <v>5652</v>
      </c>
      <c r="K459">
        <v>31</v>
      </c>
      <c r="L459" s="234">
        <v>0.75</v>
      </c>
      <c r="M459" s="234">
        <v>0.78125</v>
      </c>
    </row>
    <row r="460" spans="1:13" hidden="1">
      <c r="A460" t="s">
        <v>2</v>
      </c>
      <c r="B460" t="s">
        <v>658</v>
      </c>
      <c r="C460" t="s">
        <v>929</v>
      </c>
      <c r="D460" t="s">
        <v>2</v>
      </c>
      <c r="E460" t="s">
        <v>9936</v>
      </c>
      <c r="F460">
        <v>104</v>
      </c>
      <c r="G460" t="s">
        <v>10273</v>
      </c>
      <c r="H460" t="s">
        <v>5652</v>
      </c>
      <c r="I460" t="s">
        <v>5630</v>
      </c>
      <c r="J460" t="s">
        <v>5652</v>
      </c>
      <c r="K460">
        <v>31</v>
      </c>
      <c r="L460" s="234">
        <v>0.79166666666666663</v>
      </c>
      <c r="M460" s="234">
        <v>0.82291666666666663</v>
      </c>
    </row>
    <row r="461" spans="1:13" hidden="1">
      <c r="A461" t="s">
        <v>2</v>
      </c>
      <c r="B461" t="s">
        <v>658</v>
      </c>
      <c r="C461" t="s">
        <v>929</v>
      </c>
      <c r="D461" t="s">
        <v>2</v>
      </c>
      <c r="E461" t="s">
        <v>9936</v>
      </c>
      <c r="F461">
        <v>104</v>
      </c>
      <c r="G461" t="s">
        <v>10271</v>
      </c>
      <c r="H461" t="s">
        <v>5630</v>
      </c>
      <c r="I461" t="s">
        <v>5652</v>
      </c>
      <c r="J461" t="s">
        <v>5652</v>
      </c>
      <c r="K461">
        <v>31</v>
      </c>
      <c r="L461" s="234">
        <v>0.375</v>
      </c>
      <c r="M461" s="234">
        <v>0.3888888888888889</v>
      </c>
    </row>
    <row r="462" spans="1:13" hidden="1">
      <c r="A462" t="s">
        <v>2</v>
      </c>
      <c r="B462" t="s">
        <v>658</v>
      </c>
      <c r="C462" t="s">
        <v>929</v>
      </c>
      <c r="D462" t="s">
        <v>2</v>
      </c>
      <c r="E462" t="s">
        <v>9936</v>
      </c>
      <c r="F462">
        <v>104</v>
      </c>
      <c r="G462" t="s">
        <v>10273</v>
      </c>
      <c r="H462" t="s">
        <v>5652</v>
      </c>
      <c r="I462" t="s">
        <v>5630</v>
      </c>
      <c r="J462" t="s">
        <v>5652</v>
      </c>
      <c r="K462">
        <v>31</v>
      </c>
      <c r="L462" s="234">
        <v>0.41666666666666669</v>
      </c>
      <c r="M462" s="234">
        <v>0.43055555555555558</v>
      </c>
    </row>
    <row r="463" spans="1:13" hidden="1">
      <c r="A463" t="s">
        <v>2</v>
      </c>
      <c r="B463" t="s">
        <v>658</v>
      </c>
      <c r="C463" t="s">
        <v>929</v>
      </c>
      <c r="D463" t="s">
        <v>2</v>
      </c>
      <c r="E463" t="s">
        <v>9936</v>
      </c>
      <c r="F463">
        <v>104</v>
      </c>
      <c r="G463" t="s">
        <v>10271</v>
      </c>
      <c r="H463" t="s">
        <v>5630</v>
      </c>
      <c r="I463" t="s">
        <v>5652</v>
      </c>
      <c r="J463" t="s">
        <v>5652</v>
      </c>
      <c r="K463">
        <v>31</v>
      </c>
      <c r="L463" s="234">
        <v>0.45833333333333331</v>
      </c>
      <c r="M463" s="234">
        <v>0.47222222222222227</v>
      </c>
    </row>
    <row r="464" spans="1:13" hidden="1">
      <c r="A464" t="s">
        <v>2</v>
      </c>
      <c r="B464" t="s">
        <v>658</v>
      </c>
      <c r="C464" t="s">
        <v>929</v>
      </c>
      <c r="D464" t="s">
        <v>2</v>
      </c>
      <c r="E464" t="s">
        <v>9936</v>
      </c>
      <c r="F464">
        <v>104</v>
      </c>
      <c r="G464" t="s">
        <v>10273</v>
      </c>
      <c r="H464" t="s">
        <v>5652</v>
      </c>
      <c r="I464" t="s">
        <v>5630</v>
      </c>
      <c r="J464" t="s">
        <v>5652</v>
      </c>
      <c r="K464">
        <v>31</v>
      </c>
      <c r="L464" s="234">
        <v>0.5</v>
      </c>
      <c r="M464" s="234">
        <v>0.51388888888888895</v>
      </c>
    </row>
    <row r="465" spans="1:13" hidden="1">
      <c r="A465" t="s">
        <v>2</v>
      </c>
      <c r="B465" t="s">
        <v>658</v>
      </c>
      <c r="C465" t="s">
        <v>930</v>
      </c>
      <c r="D465" t="s">
        <v>2</v>
      </c>
      <c r="E465" t="s">
        <v>9936</v>
      </c>
      <c r="F465">
        <v>104</v>
      </c>
      <c r="G465" t="s">
        <v>10271</v>
      </c>
      <c r="H465" t="s">
        <v>5630</v>
      </c>
      <c r="I465" t="s">
        <v>5652</v>
      </c>
      <c r="J465" t="s">
        <v>5652</v>
      </c>
      <c r="K465">
        <v>31</v>
      </c>
      <c r="L465" s="234">
        <v>0.59722222222222221</v>
      </c>
      <c r="M465" s="234">
        <v>0.63888888888888895</v>
      </c>
    </row>
    <row r="466" spans="1:13" hidden="1">
      <c r="A466" t="s">
        <v>2</v>
      </c>
      <c r="B466" t="s">
        <v>658</v>
      </c>
      <c r="C466" t="s">
        <v>930</v>
      </c>
      <c r="D466" t="s">
        <v>2</v>
      </c>
      <c r="E466" t="s">
        <v>9936</v>
      </c>
      <c r="F466">
        <v>104</v>
      </c>
      <c r="G466" t="s">
        <v>10273</v>
      </c>
      <c r="H466" t="s">
        <v>5652</v>
      </c>
      <c r="I466" t="s">
        <v>5630</v>
      </c>
      <c r="J466" t="s">
        <v>5652</v>
      </c>
      <c r="K466">
        <v>31</v>
      </c>
      <c r="L466" s="234">
        <v>0.64583333333333337</v>
      </c>
      <c r="M466" s="234">
        <v>0.68055555555555547</v>
      </c>
    </row>
    <row r="467" spans="1:13" hidden="1">
      <c r="A467" t="s">
        <v>2</v>
      </c>
      <c r="B467" t="s">
        <v>658</v>
      </c>
      <c r="C467" t="s">
        <v>930</v>
      </c>
      <c r="D467" t="s">
        <v>2</v>
      </c>
      <c r="E467" t="s">
        <v>9936</v>
      </c>
      <c r="F467">
        <v>104</v>
      </c>
      <c r="G467" t="s">
        <v>10271</v>
      </c>
      <c r="H467" t="s">
        <v>5630</v>
      </c>
      <c r="I467" t="s">
        <v>5652</v>
      </c>
      <c r="J467" t="s">
        <v>5652</v>
      </c>
      <c r="K467">
        <v>31</v>
      </c>
      <c r="L467" s="234">
        <v>0.69791666666666663</v>
      </c>
      <c r="M467" s="234">
        <v>0.73958333333333337</v>
      </c>
    </row>
    <row r="468" spans="1:13" hidden="1">
      <c r="A468" t="s">
        <v>2</v>
      </c>
      <c r="B468" t="s">
        <v>658</v>
      </c>
      <c r="C468" t="s">
        <v>930</v>
      </c>
      <c r="D468" t="s">
        <v>2</v>
      </c>
      <c r="E468" t="s">
        <v>9936</v>
      </c>
      <c r="F468">
        <v>104</v>
      </c>
      <c r="G468" t="s">
        <v>10273</v>
      </c>
      <c r="H468" t="s">
        <v>5652</v>
      </c>
      <c r="I468" t="s">
        <v>5630</v>
      </c>
      <c r="J468" t="s">
        <v>5652</v>
      </c>
      <c r="K468">
        <v>31</v>
      </c>
      <c r="L468" s="234">
        <v>0.75</v>
      </c>
      <c r="M468" s="234">
        <v>0.79166666666666663</v>
      </c>
    </row>
    <row r="469" spans="1:13" hidden="1">
      <c r="A469" t="s">
        <v>2</v>
      </c>
      <c r="B469" t="s">
        <v>658</v>
      </c>
      <c r="C469" t="s">
        <v>930</v>
      </c>
      <c r="D469" t="s">
        <v>2</v>
      </c>
      <c r="E469" t="s">
        <v>9936</v>
      </c>
      <c r="F469">
        <v>104</v>
      </c>
      <c r="G469" t="s">
        <v>10271</v>
      </c>
      <c r="H469" t="s">
        <v>5630</v>
      </c>
      <c r="I469" t="s">
        <v>5652</v>
      </c>
      <c r="J469" t="s">
        <v>5652</v>
      </c>
      <c r="K469">
        <v>31</v>
      </c>
      <c r="L469" s="234">
        <v>0.80208333333333337</v>
      </c>
      <c r="M469" s="234">
        <v>0.84375</v>
      </c>
    </row>
    <row r="470" spans="1:13" hidden="1">
      <c r="A470" t="s">
        <v>2</v>
      </c>
      <c r="B470" t="s">
        <v>658</v>
      </c>
      <c r="C470" t="s">
        <v>930</v>
      </c>
      <c r="D470" t="s">
        <v>2</v>
      </c>
      <c r="E470" t="s">
        <v>9936</v>
      </c>
      <c r="F470">
        <v>104</v>
      </c>
      <c r="G470" t="s">
        <v>10273</v>
      </c>
      <c r="H470" t="s">
        <v>5652</v>
      </c>
      <c r="I470" t="s">
        <v>5630</v>
      </c>
      <c r="J470" t="s">
        <v>5652</v>
      </c>
      <c r="K470">
        <v>31</v>
      </c>
      <c r="L470" s="234">
        <v>0.85416666666666663</v>
      </c>
      <c r="M470" s="234">
        <v>0.89583333333333337</v>
      </c>
    </row>
    <row r="471" spans="1:13" hidden="1">
      <c r="A471" t="s">
        <v>2</v>
      </c>
      <c r="B471" t="s">
        <v>658</v>
      </c>
      <c r="C471" t="s">
        <v>930</v>
      </c>
      <c r="D471" t="s">
        <v>2</v>
      </c>
      <c r="E471" t="s">
        <v>9936</v>
      </c>
      <c r="F471">
        <v>104</v>
      </c>
      <c r="G471" t="s">
        <v>10271</v>
      </c>
      <c r="H471" t="s">
        <v>5630</v>
      </c>
      <c r="I471" t="s">
        <v>5652</v>
      </c>
      <c r="J471" t="s">
        <v>5652</v>
      </c>
      <c r="K471">
        <v>31</v>
      </c>
      <c r="L471" s="234">
        <v>0.34375</v>
      </c>
      <c r="M471" s="234">
        <v>0.38541666666666669</v>
      </c>
    </row>
    <row r="472" spans="1:13" hidden="1">
      <c r="A472" t="s">
        <v>2</v>
      </c>
      <c r="B472" t="s">
        <v>658</v>
      </c>
      <c r="C472" t="s">
        <v>930</v>
      </c>
      <c r="D472" t="s">
        <v>2</v>
      </c>
      <c r="E472" t="s">
        <v>9936</v>
      </c>
      <c r="F472">
        <v>104</v>
      </c>
      <c r="G472" t="s">
        <v>10273</v>
      </c>
      <c r="H472" t="s">
        <v>5652</v>
      </c>
      <c r="I472" t="s">
        <v>5630</v>
      </c>
      <c r="J472" t="s">
        <v>5652</v>
      </c>
      <c r="K472">
        <v>31</v>
      </c>
      <c r="L472" s="234">
        <v>0.40625</v>
      </c>
      <c r="M472" s="234">
        <v>0.44791666666666669</v>
      </c>
    </row>
    <row r="473" spans="1:13" hidden="1">
      <c r="A473" t="s">
        <v>2</v>
      </c>
      <c r="B473" t="s">
        <v>658</v>
      </c>
      <c r="C473" t="s">
        <v>952</v>
      </c>
      <c r="D473" t="s">
        <v>2</v>
      </c>
      <c r="E473" t="s">
        <v>9936</v>
      </c>
      <c r="F473">
        <v>104</v>
      </c>
      <c r="G473" t="s">
        <v>10271</v>
      </c>
      <c r="H473" t="s">
        <v>5630</v>
      </c>
      <c r="I473" t="s">
        <v>5652</v>
      </c>
      <c r="J473" t="s">
        <v>5652</v>
      </c>
      <c r="K473">
        <v>31</v>
      </c>
      <c r="L473" s="234">
        <v>0.64583333333333337</v>
      </c>
      <c r="M473" s="234">
        <v>0.6875</v>
      </c>
    </row>
    <row r="474" spans="1:13" hidden="1">
      <c r="A474" t="s">
        <v>2</v>
      </c>
      <c r="B474" t="s">
        <v>658</v>
      </c>
      <c r="C474" t="s">
        <v>952</v>
      </c>
      <c r="D474" t="s">
        <v>2</v>
      </c>
      <c r="E474" t="s">
        <v>9936</v>
      </c>
      <c r="F474">
        <v>104</v>
      </c>
      <c r="G474" t="s">
        <v>10273</v>
      </c>
      <c r="H474" t="s">
        <v>5652</v>
      </c>
      <c r="I474" t="s">
        <v>5630</v>
      </c>
      <c r="J474" t="s">
        <v>5652</v>
      </c>
      <c r="K474">
        <v>31</v>
      </c>
      <c r="L474" s="234">
        <v>0.71527777777777779</v>
      </c>
      <c r="M474" s="234">
        <v>0.75694444444444453</v>
      </c>
    </row>
    <row r="475" spans="1:13" hidden="1">
      <c r="A475" t="s">
        <v>2</v>
      </c>
      <c r="B475" t="s">
        <v>658</v>
      </c>
      <c r="C475" t="s">
        <v>952</v>
      </c>
      <c r="D475" t="s">
        <v>2</v>
      </c>
      <c r="E475" t="s">
        <v>9936</v>
      </c>
      <c r="F475">
        <v>104</v>
      </c>
      <c r="G475" t="s">
        <v>10271</v>
      </c>
      <c r="H475" t="s">
        <v>5630</v>
      </c>
      <c r="I475" t="s">
        <v>5652</v>
      </c>
      <c r="J475" t="s">
        <v>5652</v>
      </c>
      <c r="K475">
        <v>31</v>
      </c>
      <c r="L475" s="234">
        <v>0.76736111111111116</v>
      </c>
      <c r="M475" s="234">
        <v>0.80902777777777779</v>
      </c>
    </row>
    <row r="476" spans="1:13" hidden="1">
      <c r="A476" t="s">
        <v>2</v>
      </c>
      <c r="B476" t="s">
        <v>658</v>
      </c>
      <c r="C476" t="s">
        <v>952</v>
      </c>
      <c r="D476" t="s">
        <v>2</v>
      </c>
      <c r="E476" t="s">
        <v>9936</v>
      </c>
      <c r="F476">
        <v>104</v>
      </c>
      <c r="G476" t="s">
        <v>10273</v>
      </c>
      <c r="H476" t="s">
        <v>5652</v>
      </c>
      <c r="I476" t="s">
        <v>5630</v>
      </c>
      <c r="J476" t="s">
        <v>5652</v>
      </c>
      <c r="K476">
        <v>31</v>
      </c>
      <c r="L476" s="234">
        <v>0.81597222222222221</v>
      </c>
      <c r="M476" s="234">
        <v>0.85763888888888884</v>
      </c>
    </row>
    <row r="477" spans="1:13" hidden="1">
      <c r="A477" t="s">
        <v>2</v>
      </c>
      <c r="B477" t="s">
        <v>658</v>
      </c>
      <c r="C477" t="s">
        <v>952</v>
      </c>
      <c r="D477" t="s">
        <v>2</v>
      </c>
      <c r="E477" t="s">
        <v>9936</v>
      </c>
      <c r="F477">
        <v>104</v>
      </c>
      <c r="G477" t="s">
        <v>10271</v>
      </c>
      <c r="H477" t="s">
        <v>5630</v>
      </c>
      <c r="I477" t="s">
        <v>5652</v>
      </c>
      <c r="J477" t="s">
        <v>5652</v>
      </c>
      <c r="K477">
        <v>31</v>
      </c>
      <c r="L477" s="234">
        <v>0.3298611111111111</v>
      </c>
      <c r="M477" s="234">
        <v>0.36458333333333331</v>
      </c>
    </row>
    <row r="478" spans="1:13" hidden="1">
      <c r="A478" t="s">
        <v>2</v>
      </c>
      <c r="B478" t="s">
        <v>658</v>
      </c>
      <c r="C478" t="s">
        <v>952</v>
      </c>
      <c r="D478" t="s">
        <v>2</v>
      </c>
      <c r="E478" t="s">
        <v>9936</v>
      </c>
      <c r="F478">
        <v>104</v>
      </c>
      <c r="G478" t="s">
        <v>10273</v>
      </c>
      <c r="H478" t="s">
        <v>5652</v>
      </c>
      <c r="I478" t="s">
        <v>5630</v>
      </c>
      <c r="J478" t="s">
        <v>5652</v>
      </c>
      <c r="K478">
        <v>31</v>
      </c>
      <c r="L478" s="234">
        <v>0.37152777777777773</v>
      </c>
      <c r="M478" s="234">
        <v>0.40625</v>
      </c>
    </row>
    <row r="479" spans="1:13" hidden="1">
      <c r="A479" t="s">
        <v>2</v>
      </c>
      <c r="B479" t="s">
        <v>658</v>
      </c>
      <c r="C479" t="s">
        <v>952</v>
      </c>
      <c r="D479" t="s">
        <v>2</v>
      </c>
      <c r="E479" t="s">
        <v>9936</v>
      </c>
      <c r="F479">
        <v>104</v>
      </c>
      <c r="G479" t="s">
        <v>10271</v>
      </c>
      <c r="H479" t="s">
        <v>5630</v>
      </c>
      <c r="I479" t="s">
        <v>5652</v>
      </c>
      <c r="J479" t="s">
        <v>5652</v>
      </c>
      <c r="K479">
        <v>31</v>
      </c>
      <c r="L479" s="234">
        <v>0.42708333333333331</v>
      </c>
      <c r="M479" s="234">
        <v>0.46875</v>
      </c>
    </row>
    <row r="480" spans="1:13" hidden="1">
      <c r="A480" t="s">
        <v>2</v>
      </c>
      <c r="B480" t="s">
        <v>658</v>
      </c>
      <c r="C480" t="s">
        <v>952</v>
      </c>
      <c r="D480" t="s">
        <v>2</v>
      </c>
      <c r="E480" t="s">
        <v>9936</v>
      </c>
      <c r="F480">
        <v>104</v>
      </c>
      <c r="G480" t="s">
        <v>10273</v>
      </c>
      <c r="H480" t="s">
        <v>5652</v>
      </c>
      <c r="I480" t="s">
        <v>5630</v>
      </c>
      <c r="J480" t="s">
        <v>5652</v>
      </c>
      <c r="K480">
        <v>31</v>
      </c>
      <c r="L480" s="234">
        <v>0.4826388888888889</v>
      </c>
      <c r="M480" s="234">
        <v>0.51388888888888895</v>
      </c>
    </row>
    <row r="481" spans="1:13" hidden="1">
      <c r="A481" t="s">
        <v>2</v>
      </c>
      <c r="B481" t="s">
        <v>658</v>
      </c>
      <c r="C481" t="s">
        <v>931</v>
      </c>
      <c r="D481" t="s">
        <v>2</v>
      </c>
      <c r="E481" t="s">
        <v>9636</v>
      </c>
      <c r="F481">
        <v>108</v>
      </c>
      <c r="G481" t="s">
        <v>10271</v>
      </c>
      <c r="H481" t="s">
        <v>6340</v>
      </c>
      <c r="I481" t="s">
        <v>6393</v>
      </c>
      <c r="J481" t="s">
        <v>6340</v>
      </c>
      <c r="K481">
        <v>28</v>
      </c>
      <c r="L481" s="234">
        <v>0.61458333333333337</v>
      </c>
      <c r="M481" s="234">
        <v>0.65625</v>
      </c>
    </row>
    <row r="482" spans="1:13" hidden="1">
      <c r="A482" t="s">
        <v>2</v>
      </c>
      <c r="B482" t="s">
        <v>658</v>
      </c>
      <c r="C482" t="s">
        <v>931</v>
      </c>
      <c r="D482" t="s">
        <v>2</v>
      </c>
      <c r="E482" t="s">
        <v>9636</v>
      </c>
      <c r="F482">
        <v>108</v>
      </c>
      <c r="G482" t="s">
        <v>10273</v>
      </c>
      <c r="H482" t="s">
        <v>6393</v>
      </c>
      <c r="I482" t="s">
        <v>6340</v>
      </c>
      <c r="J482" t="s">
        <v>6340</v>
      </c>
      <c r="K482">
        <v>28</v>
      </c>
      <c r="L482" s="234">
        <v>0.39583333333333331</v>
      </c>
      <c r="M482" s="234">
        <v>0.4375</v>
      </c>
    </row>
    <row r="483" spans="1:13" hidden="1">
      <c r="A483" t="s">
        <v>2</v>
      </c>
      <c r="B483" t="s">
        <v>658</v>
      </c>
      <c r="C483" t="s">
        <v>94</v>
      </c>
      <c r="D483" t="s">
        <v>2</v>
      </c>
      <c r="E483" t="s">
        <v>9936</v>
      </c>
      <c r="F483">
        <v>104</v>
      </c>
      <c r="G483" t="s">
        <v>10271</v>
      </c>
      <c r="H483" t="s">
        <v>5630</v>
      </c>
      <c r="I483" t="s">
        <v>5652</v>
      </c>
      <c r="J483" t="s">
        <v>5652</v>
      </c>
      <c r="K483">
        <v>31</v>
      </c>
      <c r="L483" s="234">
        <v>0.41666666666666669</v>
      </c>
      <c r="M483" s="234">
        <v>0.45833333333333331</v>
      </c>
    </row>
    <row r="484" spans="1:13" hidden="1">
      <c r="A484" t="s">
        <v>2</v>
      </c>
      <c r="B484" t="s">
        <v>658</v>
      </c>
      <c r="C484" t="s">
        <v>94</v>
      </c>
      <c r="D484" t="s">
        <v>2</v>
      </c>
      <c r="E484" t="s">
        <v>9936</v>
      </c>
      <c r="F484">
        <v>104</v>
      </c>
      <c r="G484" t="s">
        <v>10273</v>
      </c>
      <c r="H484" t="s">
        <v>5652</v>
      </c>
      <c r="I484" t="s">
        <v>5630</v>
      </c>
      <c r="J484" t="s">
        <v>5652</v>
      </c>
      <c r="K484">
        <v>31</v>
      </c>
      <c r="L484" s="234">
        <v>0.46527777777777773</v>
      </c>
      <c r="M484" s="234">
        <v>0.50694444444444442</v>
      </c>
    </row>
    <row r="485" spans="1:13" hidden="1">
      <c r="A485" t="s">
        <v>2</v>
      </c>
      <c r="B485" t="s">
        <v>658</v>
      </c>
      <c r="C485" t="s">
        <v>94</v>
      </c>
      <c r="D485" t="s">
        <v>2</v>
      </c>
      <c r="E485" t="s">
        <v>9636</v>
      </c>
      <c r="F485">
        <v>108</v>
      </c>
      <c r="G485" t="s">
        <v>10273</v>
      </c>
      <c r="H485" t="s">
        <v>6393</v>
      </c>
      <c r="I485" t="s">
        <v>6340</v>
      </c>
      <c r="J485" t="s">
        <v>6340</v>
      </c>
      <c r="K485">
        <v>28</v>
      </c>
      <c r="L485" s="234">
        <v>0.625</v>
      </c>
      <c r="M485" s="234">
        <v>0.66666666666666663</v>
      </c>
    </row>
    <row r="486" spans="1:13" hidden="1">
      <c r="A486" t="s">
        <v>2</v>
      </c>
      <c r="B486" t="s">
        <v>658</v>
      </c>
      <c r="C486" t="s">
        <v>932</v>
      </c>
      <c r="D486" t="s">
        <v>2</v>
      </c>
      <c r="E486" t="s">
        <v>9633</v>
      </c>
      <c r="F486">
        <v>105</v>
      </c>
      <c r="G486" t="s">
        <v>10271</v>
      </c>
      <c r="H486" t="s">
        <v>5622</v>
      </c>
      <c r="I486" t="s">
        <v>5621</v>
      </c>
      <c r="J486" t="s">
        <v>5622</v>
      </c>
      <c r="K486">
        <v>30</v>
      </c>
      <c r="L486" s="234">
        <v>0.58333333333333337</v>
      </c>
      <c r="M486" s="234">
        <v>0.625</v>
      </c>
    </row>
    <row r="487" spans="1:13" hidden="1">
      <c r="A487" t="s">
        <v>2</v>
      </c>
      <c r="B487" t="s">
        <v>658</v>
      </c>
      <c r="C487" t="s">
        <v>932</v>
      </c>
      <c r="D487" t="s">
        <v>2</v>
      </c>
      <c r="E487" t="s">
        <v>9633</v>
      </c>
      <c r="F487">
        <v>105</v>
      </c>
      <c r="G487" t="s">
        <v>10273</v>
      </c>
      <c r="H487" t="s">
        <v>5621</v>
      </c>
      <c r="I487" t="s">
        <v>5622</v>
      </c>
      <c r="J487" t="s">
        <v>5622</v>
      </c>
      <c r="K487">
        <v>30</v>
      </c>
      <c r="L487" s="234">
        <v>0.63541666666666663</v>
      </c>
      <c r="M487" s="234">
        <v>0.67708333333333337</v>
      </c>
    </row>
    <row r="488" spans="1:13" hidden="1">
      <c r="A488" t="s">
        <v>2</v>
      </c>
      <c r="B488" t="s">
        <v>658</v>
      </c>
      <c r="C488" t="s">
        <v>932</v>
      </c>
      <c r="D488" t="s">
        <v>2</v>
      </c>
      <c r="E488" t="s">
        <v>9633</v>
      </c>
      <c r="F488">
        <v>105</v>
      </c>
      <c r="G488" t="s">
        <v>10271</v>
      </c>
      <c r="H488" t="s">
        <v>5622</v>
      </c>
      <c r="I488" t="s">
        <v>5621</v>
      </c>
      <c r="J488" t="s">
        <v>5622</v>
      </c>
      <c r="K488">
        <v>30</v>
      </c>
      <c r="L488" s="234">
        <v>0.6875</v>
      </c>
      <c r="M488" s="234">
        <v>0.72916666666666663</v>
      </c>
    </row>
    <row r="489" spans="1:13" hidden="1">
      <c r="A489" t="s">
        <v>2</v>
      </c>
      <c r="B489" t="s">
        <v>658</v>
      </c>
      <c r="C489" t="s">
        <v>932</v>
      </c>
      <c r="D489" t="s">
        <v>2</v>
      </c>
      <c r="E489" t="s">
        <v>9633</v>
      </c>
      <c r="F489">
        <v>105</v>
      </c>
      <c r="G489" t="s">
        <v>10273</v>
      </c>
      <c r="H489" t="s">
        <v>5621</v>
      </c>
      <c r="I489" t="s">
        <v>5622</v>
      </c>
      <c r="J489" t="s">
        <v>5622</v>
      </c>
      <c r="K489">
        <v>30</v>
      </c>
      <c r="L489" s="234">
        <v>0.73958333333333337</v>
      </c>
      <c r="M489" s="234">
        <v>0.75</v>
      </c>
    </row>
    <row r="490" spans="1:13" hidden="1">
      <c r="A490" t="s">
        <v>2</v>
      </c>
      <c r="B490" t="s">
        <v>658</v>
      </c>
      <c r="C490" t="s">
        <v>932</v>
      </c>
      <c r="D490" t="s">
        <v>2</v>
      </c>
      <c r="E490" t="s">
        <v>9633</v>
      </c>
      <c r="F490">
        <v>105</v>
      </c>
      <c r="G490" t="s">
        <v>10271</v>
      </c>
      <c r="H490" t="s">
        <v>5622</v>
      </c>
      <c r="I490" t="s">
        <v>5621</v>
      </c>
      <c r="J490" t="s">
        <v>5622</v>
      </c>
      <c r="K490">
        <v>30</v>
      </c>
      <c r="L490" s="234">
        <v>0.29166666666666669</v>
      </c>
      <c r="M490" s="234">
        <v>0.33333333333333331</v>
      </c>
    </row>
    <row r="491" spans="1:13" hidden="1">
      <c r="A491" t="s">
        <v>2</v>
      </c>
      <c r="B491" t="s">
        <v>658</v>
      </c>
      <c r="C491" t="s">
        <v>932</v>
      </c>
      <c r="D491" t="s">
        <v>2</v>
      </c>
      <c r="E491" t="s">
        <v>9633</v>
      </c>
      <c r="F491">
        <v>105</v>
      </c>
      <c r="G491" t="s">
        <v>10273</v>
      </c>
      <c r="H491" t="s">
        <v>5621</v>
      </c>
      <c r="I491" t="s">
        <v>5622</v>
      </c>
      <c r="J491" t="s">
        <v>5622</v>
      </c>
      <c r="K491">
        <v>30</v>
      </c>
      <c r="L491" s="234">
        <v>0.34375</v>
      </c>
      <c r="M491" s="234">
        <v>0.38541666666666669</v>
      </c>
    </row>
    <row r="492" spans="1:13" hidden="1">
      <c r="A492" t="s">
        <v>2</v>
      </c>
      <c r="B492" t="s">
        <v>658</v>
      </c>
      <c r="C492" t="s">
        <v>932</v>
      </c>
      <c r="D492" t="s">
        <v>2</v>
      </c>
      <c r="E492" t="s">
        <v>9633</v>
      </c>
      <c r="F492">
        <v>105</v>
      </c>
      <c r="G492" t="s">
        <v>10271</v>
      </c>
      <c r="H492" t="s">
        <v>5622</v>
      </c>
      <c r="I492" t="s">
        <v>5621</v>
      </c>
      <c r="J492" t="s">
        <v>5622</v>
      </c>
      <c r="K492">
        <v>30</v>
      </c>
      <c r="L492" s="234">
        <v>0.39583333333333331</v>
      </c>
      <c r="M492" s="234">
        <v>0.4375</v>
      </c>
    </row>
    <row r="493" spans="1:13" hidden="1">
      <c r="A493" t="s">
        <v>2</v>
      </c>
      <c r="B493" t="s">
        <v>658</v>
      </c>
      <c r="C493" t="s">
        <v>932</v>
      </c>
      <c r="D493" t="s">
        <v>2</v>
      </c>
      <c r="E493" t="s">
        <v>9633</v>
      </c>
      <c r="F493">
        <v>105</v>
      </c>
      <c r="G493" t="s">
        <v>10273</v>
      </c>
      <c r="H493" t="s">
        <v>5621</v>
      </c>
      <c r="I493" t="s">
        <v>5622</v>
      </c>
      <c r="J493" t="s">
        <v>5622</v>
      </c>
      <c r="K493">
        <v>30</v>
      </c>
      <c r="L493" s="234">
        <v>0.44791666666666669</v>
      </c>
      <c r="M493" s="234">
        <v>0.48958333333333331</v>
      </c>
    </row>
    <row r="494" spans="1:13" hidden="1">
      <c r="A494" t="s">
        <v>2</v>
      </c>
      <c r="B494" t="s">
        <v>658</v>
      </c>
      <c r="C494" t="s">
        <v>2108</v>
      </c>
      <c r="D494" t="s">
        <v>2</v>
      </c>
      <c r="E494" t="s">
        <v>9942</v>
      </c>
      <c r="F494">
        <v>173</v>
      </c>
      <c r="G494" t="s">
        <v>10273</v>
      </c>
      <c r="H494" t="s">
        <v>5652</v>
      </c>
      <c r="I494" t="s">
        <v>5630</v>
      </c>
      <c r="J494" t="s">
        <v>5652</v>
      </c>
      <c r="K494">
        <v>31</v>
      </c>
      <c r="L494" s="234">
        <v>0.60416666666666663</v>
      </c>
      <c r="M494" s="234">
        <v>0.64583333333333337</v>
      </c>
    </row>
    <row r="495" spans="1:13" hidden="1">
      <c r="A495" t="s">
        <v>2</v>
      </c>
      <c r="B495" t="s">
        <v>658</v>
      </c>
      <c r="C495" t="s">
        <v>2108</v>
      </c>
      <c r="D495" t="s">
        <v>287</v>
      </c>
      <c r="E495" t="s">
        <v>10322</v>
      </c>
      <c r="F495">
        <v>205</v>
      </c>
      <c r="G495" t="s">
        <v>10273</v>
      </c>
      <c r="H495" t="s">
        <v>4746</v>
      </c>
      <c r="I495" t="s">
        <v>5657</v>
      </c>
      <c r="J495" t="s">
        <v>5657</v>
      </c>
      <c r="K495">
        <v>12</v>
      </c>
      <c r="L495" s="234">
        <v>0.64930555555555558</v>
      </c>
      <c r="M495" s="234">
        <v>0.67013888888888884</v>
      </c>
    </row>
    <row r="496" spans="1:13" hidden="1">
      <c r="A496" t="s">
        <v>2</v>
      </c>
      <c r="B496" t="s">
        <v>658</v>
      </c>
      <c r="C496" t="s">
        <v>2108</v>
      </c>
      <c r="D496" t="s">
        <v>287</v>
      </c>
      <c r="E496" t="s">
        <v>10322</v>
      </c>
      <c r="F496">
        <v>205</v>
      </c>
      <c r="G496" t="s">
        <v>10271</v>
      </c>
      <c r="H496" t="s">
        <v>5657</v>
      </c>
      <c r="I496" t="s">
        <v>4746</v>
      </c>
      <c r="J496" t="s">
        <v>5657</v>
      </c>
      <c r="K496">
        <v>12</v>
      </c>
      <c r="L496" s="234">
        <v>0.67361111111111116</v>
      </c>
      <c r="M496" s="234">
        <v>0.69444444444444453</v>
      </c>
    </row>
    <row r="497" spans="1:13" hidden="1">
      <c r="A497" t="s">
        <v>2</v>
      </c>
      <c r="B497" t="s">
        <v>2204</v>
      </c>
      <c r="C497" t="s">
        <v>2108</v>
      </c>
      <c r="D497" t="s">
        <v>2</v>
      </c>
      <c r="E497" t="s">
        <v>9668</v>
      </c>
      <c r="F497">
        <v>188</v>
      </c>
      <c r="G497" t="s">
        <v>10284</v>
      </c>
      <c r="H497" t="s">
        <v>5658</v>
      </c>
      <c r="I497" t="s">
        <v>4749</v>
      </c>
      <c r="J497" t="s">
        <v>4749</v>
      </c>
      <c r="K497">
        <v>28</v>
      </c>
      <c r="L497" s="234">
        <v>0.76388888888888884</v>
      </c>
      <c r="M497" s="234">
        <v>0.80555555555555547</v>
      </c>
    </row>
    <row r="498" spans="1:13" hidden="1">
      <c r="A498" t="s">
        <v>2</v>
      </c>
      <c r="B498" t="s">
        <v>658</v>
      </c>
      <c r="C498" t="s">
        <v>2108</v>
      </c>
      <c r="D498" t="s">
        <v>2</v>
      </c>
      <c r="E498" t="s">
        <v>9668</v>
      </c>
      <c r="F498">
        <v>188</v>
      </c>
      <c r="G498" t="s">
        <v>10273</v>
      </c>
      <c r="H498" t="s">
        <v>4749</v>
      </c>
      <c r="I498" t="s">
        <v>5658</v>
      </c>
      <c r="J498" t="s">
        <v>4749</v>
      </c>
      <c r="K498">
        <v>28</v>
      </c>
      <c r="L498" s="234">
        <v>0.29166666666666669</v>
      </c>
      <c r="M498" s="234">
        <v>0.3298611111111111</v>
      </c>
    </row>
    <row r="499" spans="1:13" hidden="1">
      <c r="A499" t="s">
        <v>2</v>
      </c>
      <c r="B499" t="s">
        <v>2204</v>
      </c>
      <c r="C499" t="s">
        <v>2108</v>
      </c>
      <c r="D499" t="s">
        <v>2</v>
      </c>
      <c r="E499" t="s">
        <v>9968</v>
      </c>
      <c r="F499">
        <v>131</v>
      </c>
      <c r="G499" t="s">
        <v>10273</v>
      </c>
      <c r="H499" t="s">
        <v>5630</v>
      </c>
      <c r="I499" t="s">
        <v>5652</v>
      </c>
      <c r="J499" t="s">
        <v>5652</v>
      </c>
      <c r="K499">
        <v>31</v>
      </c>
      <c r="L499" s="234">
        <v>0.3888888888888889</v>
      </c>
      <c r="M499" s="234">
        <v>0.43055555555555558</v>
      </c>
    </row>
    <row r="500" spans="1:13" hidden="1">
      <c r="A500" t="s">
        <v>2</v>
      </c>
      <c r="B500" t="s">
        <v>658</v>
      </c>
      <c r="C500" t="s">
        <v>2109</v>
      </c>
      <c r="D500" t="s">
        <v>2</v>
      </c>
      <c r="E500" t="s">
        <v>9942</v>
      </c>
      <c r="F500">
        <v>173</v>
      </c>
      <c r="G500" t="s">
        <v>10273</v>
      </c>
      <c r="H500" t="s">
        <v>5652</v>
      </c>
      <c r="I500" t="s">
        <v>5630</v>
      </c>
      <c r="J500" t="s">
        <v>5652</v>
      </c>
      <c r="K500">
        <v>31</v>
      </c>
      <c r="L500" s="234">
        <v>0.60416666666666663</v>
      </c>
      <c r="M500" s="234">
        <v>0.64583333333333337</v>
      </c>
    </row>
    <row r="501" spans="1:13" hidden="1">
      <c r="A501" t="s">
        <v>2</v>
      </c>
      <c r="B501" t="s">
        <v>658</v>
      </c>
      <c r="C501" t="s">
        <v>2109</v>
      </c>
      <c r="D501" t="s">
        <v>2</v>
      </c>
      <c r="E501" t="s">
        <v>9943</v>
      </c>
      <c r="F501">
        <v>182</v>
      </c>
      <c r="G501" t="s">
        <v>10271</v>
      </c>
      <c r="H501" t="s">
        <v>5622</v>
      </c>
      <c r="I501" t="s">
        <v>5621</v>
      </c>
      <c r="J501" t="s">
        <v>5622</v>
      </c>
      <c r="K501">
        <v>30</v>
      </c>
      <c r="L501" s="234">
        <v>0.66666666666666663</v>
      </c>
      <c r="M501" s="234">
        <v>0.70833333333333337</v>
      </c>
    </row>
    <row r="502" spans="1:13" hidden="1">
      <c r="A502" t="s">
        <v>2</v>
      </c>
      <c r="B502" t="s">
        <v>658</v>
      </c>
      <c r="C502" t="s">
        <v>2109</v>
      </c>
      <c r="D502" t="s">
        <v>2</v>
      </c>
      <c r="E502" t="s">
        <v>9943</v>
      </c>
      <c r="F502">
        <v>182</v>
      </c>
      <c r="G502" t="s">
        <v>10273</v>
      </c>
      <c r="H502" t="s">
        <v>5621</v>
      </c>
      <c r="I502" t="s">
        <v>5622</v>
      </c>
      <c r="J502" t="s">
        <v>5622</v>
      </c>
      <c r="K502">
        <v>30</v>
      </c>
      <c r="L502" s="234">
        <v>0.71875</v>
      </c>
      <c r="M502" s="234">
        <v>0.76041666666666663</v>
      </c>
    </row>
    <row r="503" spans="1:13" hidden="1">
      <c r="A503" t="s">
        <v>2</v>
      </c>
      <c r="B503" t="s">
        <v>658</v>
      </c>
      <c r="C503" t="s">
        <v>2109</v>
      </c>
      <c r="D503" t="s">
        <v>2</v>
      </c>
      <c r="E503" t="s">
        <v>9943</v>
      </c>
      <c r="F503">
        <v>182</v>
      </c>
      <c r="G503" t="s">
        <v>10271</v>
      </c>
      <c r="H503" t="s">
        <v>5622</v>
      </c>
      <c r="I503" t="s">
        <v>5621</v>
      </c>
      <c r="J503" t="s">
        <v>5622</v>
      </c>
      <c r="K503">
        <v>30</v>
      </c>
      <c r="L503" s="234">
        <v>0.76388888888888884</v>
      </c>
      <c r="M503" s="234">
        <v>0.80555555555555547</v>
      </c>
    </row>
    <row r="504" spans="1:13" hidden="1">
      <c r="A504" t="s">
        <v>2</v>
      </c>
      <c r="B504" t="s">
        <v>658</v>
      </c>
      <c r="C504" t="s">
        <v>2109</v>
      </c>
      <c r="D504" t="s">
        <v>2</v>
      </c>
      <c r="E504" t="s">
        <v>9943</v>
      </c>
      <c r="F504">
        <v>182</v>
      </c>
      <c r="G504" t="s">
        <v>10273</v>
      </c>
      <c r="H504" t="s">
        <v>5621</v>
      </c>
      <c r="I504" t="s">
        <v>5622</v>
      </c>
      <c r="J504" t="s">
        <v>5622</v>
      </c>
      <c r="K504">
        <v>30</v>
      </c>
      <c r="L504" s="234">
        <v>0.8125</v>
      </c>
      <c r="M504" s="234">
        <v>0.85416666666666663</v>
      </c>
    </row>
    <row r="505" spans="1:13" hidden="1">
      <c r="A505" t="s">
        <v>2</v>
      </c>
      <c r="B505" t="s">
        <v>658</v>
      </c>
      <c r="C505" t="s">
        <v>2109</v>
      </c>
      <c r="D505" t="s">
        <v>2</v>
      </c>
      <c r="E505" t="s">
        <v>9943</v>
      </c>
      <c r="F505">
        <v>182</v>
      </c>
      <c r="G505" t="s">
        <v>10271</v>
      </c>
      <c r="H505" t="s">
        <v>5622</v>
      </c>
      <c r="I505" t="s">
        <v>5621</v>
      </c>
      <c r="J505" t="s">
        <v>5622</v>
      </c>
      <c r="K505">
        <v>30</v>
      </c>
      <c r="L505" s="234">
        <v>0.3125</v>
      </c>
      <c r="M505" s="234">
        <v>0.35416666666666669</v>
      </c>
    </row>
    <row r="506" spans="1:13" hidden="1">
      <c r="A506" t="s">
        <v>2</v>
      </c>
      <c r="B506" t="s">
        <v>2336</v>
      </c>
      <c r="C506" t="s">
        <v>2109</v>
      </c>
      <c r="D506" t="s">
        <v>1</v>
      </c>
      <c r="E506" t="s">
        <v>9610</v>
      </c>
      <c r="F506">
        <v>75</v>
      </c>
      <c r="G506" t="s">
        <v>10271</v>
      </c>
      <c r="H506" t="s">
        <v>5559</v>
      </c>
      <c r="I506" t="s">
        <v>5178</v>
      </c>
      <c r="J506" t="s">
        <v>5178</v>
      </c>
      <c r="K506">
        <v>30</v>
      </c>
      <c r="L506" s="234">
        <v>0.36458333333333331</v>
      </c>
      <c r="M506" s="234">
        <v>0.40625</v>
      </c>
    </row>
    <row r="507" spans="1:13" hidden="1">
      <c r="A507" t="s">
        <v>2</v>
      </c>
      <c r="B507" t="s">
        <v>2204</v>
      </c>
      <c r="C507" t="s">
        <v>2157</v>
      </c>
      <c r="D507" t="s">
        <v>2</v>
      </c>
      <c r="E507" t="s">
        <v>9968</v>
      </c>
      <c r="F507">
        <v>131</v>
      </c>
      <c r="G507" t="s">
        <v>10271</v>
      </c>
      <c r="H507" t="s">
        <v>5652</v>
      </c>
      <c r="I507" t="s">
        <v>5630</v>
      </c>
      <c r="J507" t="s">
        <v>5652</v>
      </c>
      <c r="K507">
        <v>31</v>
      </c>
      <c r="L507" s="234">
        <v>0.56944444444444442</v>
      </c>
      <c r="M507" s="234">
        <v>0.61111111111111105</v>
      </c>
    </row>
    <row r="508" spans="1:13" hidden="1">
      <c r="A508" t="s">
        <v>2</v>
      </c>
      <c r="B508" t="s">
        <v>2204</v>
      </c>
      <c r="C508" t="s">
        <v>2157</v>
      </c>
      <c r="D508" t="s">
        <v>2</v>
      </c>
      <c r="E508" t="s">
        <v>9968</v>
      </c>
      <c r="F508">
        <v>131</v>
      </c>
      <c r="G508" t="s">
        <v>10273</v>
      </c>
      <c r="H508" t="s">
        <v>5630</v>
      </c>
      <c r="I508" t="s">
        <v>5652</v>
      </c>
      <c r="J508" t="s">
        <v>5652</v>
      </c>
      <c r="K508">
        <v>31</v>
      </c>
      <c r="L508" s="234">
        <v>0.63194444444444442</v>
      </c>
      <c r="M508" s="234">
        <v>0.67361111111111116</v>
      </c>
    </row>
    <row r="509" spans="1:13" hidden="1">
      <c r="A509" t="s">
        <v>2</v>
      </c>
      <c r="B509" t="s">
        <v>2204</v>
      </c>
      <c r="C509" t="s">
        <v>2157</v>
      </c>
      <c r="D509" t="s">
        <v>2</v>
      </c>
      <c r="E509" t="s">
        <v>9968</v>
      </c>
      <c r="F509">
        <v>131</v>
      </c>
      <c r="G509" t="s">
        <v>10271</v>
      </c>
      <c r="H509" t="s">
        <v>5652</v>
      </c>
      <c r="I509" t="s">
        <v>5630</v>
      </c>
      <c r="J509" t="s">
        <v>5652</v>
      </c>
      <c r="K509">
        <v>31</v>
      </c>
      <c r="L509" s="234">
        <v>0.69444444444444453</v>
      </c>
      <c r="M509" s="234">
        <v>0.73611111111111116</v>
      </c>
    </row>
    <row r="510" spans="1:13" hidden="1">
      <c r="A510" t="s">
        <v>2</v>
      </c>
      <c r="B510" t="s">
        <v>2204</v>
      </c>
      <c r="C510" t="s">
        <v>2157</v>
      </c>
      <c r="D510" t="s">
        <v>2</v>
      </c>
      <c r="E510" t="s">
        <v>9968</v>
      </c>
      <c r="F510">
        <v>131</v>
      </c>
      <c r="G510" t="s">
        <v>10273</v>
      </c>
      <c r="H510" t="s">
        <v>5630</v>
      </c>
      <c r="I510" t="s">
        <v>5652</v>
      </c>
      <c r="J510" t="s">
        <v>5652</v>
      </c>
      <c r="K510">
        <v>35</v>
      </c>
      <c r="L510" s="234">
        <v>0.75694444444444453</v>
      </c>
      <c r="M510" s="234">
        <v>0.79861111111111116</v>
      </c>
    </row>
    <row r="511" spans="1:13" hidden="1">
      <c r="A511" t="s">
        <v>2</v>
      </c>
      <c r="B511" t="s">
        <v>2204</v>
      </c>
      <c r="C511" t="s">
        <v>2157</v>
      </c>
      <c r="D511" t="s">
        <v>2</v>
      </c>
      <c r="E511" t="s">
        <v>9968</v>
      </c>
      <c r="F511">
        <v>131</v>
      </c>
      <c r="G511" t="s">
        <v>10271</v>
      </c>
      <c r="H511" t="s">
        <v>5652</v>
      </c>
      <c r="I511" t="s">
        <v>5630</v>
      </c>
      <c r="J511" t="s">
        <v>5652</v>
      </c>
      <c r="K511">
        <v>31</v>
      </c>
      <c r="L511" s="234">
        <v>0.84027777777777779</v>
      </c>
      <c r="M511" s="234">
        <v>0.88194444444444453</v>
      </c>
    </row>
    <row r="512" spans="1:13" hidden="1">
      <c r="A512" t="s">
        <v>2</v>
      </c>
      <c r="B512" t="s">
        <v>2204</v>
      </c>
      <c r="C512" t="s">
        <v>2157</v>
      </c>
      <c r="D512" t="s">
        <v>2</v>
      </c>
      <c r="E512" t="s">
        <v>9968</v>
      </c>
      <c r="F512">
        <v>131</v>
      </c>
      <c r="G512" t="s">
        <v>10273</v>
      </c>
      <c r="H512" t="s">
        <v>5630</v>
      </c>
      <c r="I512" t="s">
        <v>5652</v>
      </c>
      <c r="J512" t="s">
        <v>5652</v>
      </c>
      <c r="K512">
        <v>35</v>
      </c>
      <c r="L512" s="234">
        <v>0.25694444444444448</v>
      </c>
      <c r="M512" s="234">
        <v>0.2986111111111111</v>
      </c>
    </row>
    <row r="513" spans="1:13" hidden="1">
      <c r="A513" t="s">
        <v>2</v>
      </c>
      <c r="B513" t="s">
        <v>2204</v>
      </c>
      <c r="C513" t="s">
        <v>2157</v>
      </c>
      <c r="D513" t="s">
        <v>2</v>
      </c>
      <c r="E513" t="s">
        <v>9968</v>
      </c>
      <c r="F513">
        <v>131</v>
      </c>
      <c r="G513" t="s">
        <v>10271</v>
      </c>
      <c r="H513" t="s">
        <v>5652</v>
      </c>
      <c r="I513" t="s">
        <v>5630</v>
      </c>
      <c r="J513" t="s">
        <v>5652</v>
      </c>
      <c r="K513">
        <v>31</v>
      </c>
      <c r="L513" s="234">
        <v>0.31944444444444448</v>
      </c>
      <c r="M513" s="234">
        <v>0.3611111111111111</v>
      </c>
    </row>
    <row r="514" spans="1:13" hidden="1">
      <c r="A514" t="s">
        <v>2</v>
      </c>
      <c r="B514" t="s">
        <v>2204</v>
      </c>
      <c r="C514" t="s">
        <v>2157</v>
      </c>
      <c r="D514" t="s">
        <v>2</v>
      </c>
      <c r="E514" t="s">
        <v>9968</v>
      </c>
      <c r="F514">
        <v>131</v>
      </c>
      <c r="G514" t="s">
        <v>10273</v>
      </c>
      <c r="H514" t="s">
        <v>5630</v>
      </c>
      <c r="I514" t="s">
        <v>5652</v>
      </c>
      <c r="J514" t="s">
        <v>5652</v>
      </c>
      <c r="K514">
        <v>31</v>
      </c>
      <c r="L514" s="234">
        <v>0.38194444444444442</v>
      </c>
      <c r="M514" s="234">
        <v>0.4236111111111111</v>
      </c>
    </row>
    <row r="515" spans="1:13" hidden="1">
      <c r="A515" t="s">
        <v>2</v>
      </c>
      <c r="B515" t="s">
        <v>2204</v>
      </c>
      <c r="C515" t="s">
        <v>2159</v>
      </c>
      <c r="D515" t="s">
        <v>2</v>
      </c>
      <c r="E515" t="s">
        <v>9968</v>
      </c>
      <c r="F515">
        <v>131</v>
      </c>
      <c r="G515" t="s">
        <v>10271</v>
      </c>
      <c r="H515" t="s">
        <v>5652</v>
      </c>
      <c r="I515" t="s">
        <v>5630</v>
      </c>
      <c r="J515" t="s">
        <v>5652</v>
      </c>
      <c r="K515">
        <v>31</v>
      </c>
      <c r="L515" s="234">
        <v>0.58333333333333337</v>
      </c>
      <c r="M515" s="234">
        <v>0.625</v>
      </c>
    </row>
    <row r="516" spans="1:13" hidden="1">
      <c r="A516" t="s">
        <v>2</v>
      </c>
      <c r="B516" t="s">
        <v>2204</v>
      </c>
      <c r="C516" t="s">
        <v>2159</v>
      </c>
      <c r="D516" t="s">
        <v>2</v>
      </c>
      <c r="E516" t="s">
        <v>9968</v>
      </c>
      <c r="F516">
        <v>131</v>
      </c>
      <c r="G516" t="s">
        <v>10273</v>
      </c>
      <c r="H516" t="s">
        <v>5630</v>
      </c>
      <c r="I516" t="s">
        <v>5652</v>
      </c>
      <c r="J516" t="s">
        <v>5652</v>
      </c>
      <c r="K516">
        <v>31</v>
      </c>
      <c r="L516" s="234">
        <v>0.64583333333333337</v>
      </c>
      <c r="M516" s="234">
        <v>0.6875</v>
      </c>
    </row>
    <row r="517" spans="1:13" hidden="1">
      <c r="A517" t="s">
        <v>2</v>
      </c>
      <c r="B517" t="s">
        <v>2204</v>
      </c>
      <c r="C517" t="s">
        <v>2159</v>
      </c>
      <c r="D517" t="s">
        <v>2</v>
      </c>
      <c r="E517" t="s">
        <v>9968</v>
      </c>
      <c r="F517">
        <v>131</v>
      </c>
      <c r="G517" t="s">
        <v>10271</v>
      </c>
      <c r="H517" t="s">
        <v>5652</v>
      </c>
      <c r="I517" t="s">
        <v>5630</v>
      </c>
      <c r="J517" t="s">
        <v>5652</v>
      </c>
      <c r="K517">
        <v>31</v>
      </c>
      <c r="L517" s="234">
        <v>0.70833333333333337</v>
      </c>
      <c r="M517" s="234">
        <v>0.75</v>
      </c>
    </row>
    <row r="518" spans="1:13" hidden="1">
      <c r="A518" t="s">
        <v>2</v>
      </c>
      <c r="B518" t="s">
        <v>2204</v>
      </c>
      <c r="C518" t="s">
        <v>2159</v>
      </c>
      <c r="D518" t="s">
        <v>2</v>
      </c>
      <c r="E518" t="s">
        <v>9968</v>
      </c>
      <c r="F518">
        <v>131</v>
      </c>
      <c r="G518" t="s">
        <v>10273</v>
      </c>
      <c r="H518" t="s">
        <v>5630</v>
      </c>
      <c r="I518" t="s">
        <v>5652</v>
      </c>
      <c r="J518" t="s">
        <v>5652</v>
      </c>
      <c r="K518">
        <v>35</v>
      </c>
      <c r="L518" s="234">
        <v>0.77083333333333337</v>
      </c>
      <c r="M518" s="234">
        <v>0.8125</v>
      </c>
    </row>
    <row r="519" spans="1:13" hidden="1">
      <c r="A519" t="s">
        <v>2</v>
      </c>
      <c r="B519" t="s">
        <v>2204</v>
      </c>
      <c r="C519" t="s">
        <v>2159</v>
      </c>
      <c r="D519" t="s">
        <v>2</v>
      </c>
      <c r="E519" t="s">
        <v>9968</v>
      </c>
      <c r="F519">
        <v>131</v>
      </c>
      <c r="G519" t="s">
        <v>10271</v>
      </c>
      <c r="H519" t="s">
        <v>5652</v>
      </c>
      <c r="I519" t="s">
        <v>5630</v>
      </c>
      <c r="J519" t="s">
        <v>5652</v>
      </c>
      <c r="K519">
        <v>31</v>
      </c>
      <c r="L519" s="234">
        <v>0.84722222222222221</v>
      </c>
      <c r="M519" s="234">
        <v>0.88888888888888884</v>
      </c>
    </row>
    <row r="520" spans="1:13" hidden="1">
      <c r="A520" t="s">
        <v>2</v>
      </c>
      <c r="B520" t="s">
        <v>2204</v>
      </c>
      <c r="C520" t="s">
        <v>2159</v>
      </c>
      <c r="D520" t="s">
        <v>2</v>
      </c>
      <c r="E520" t="s">
        <v>9968</v>
      </c>
      <c r="F520">
        <v>131</v>
      </c>
      <c r="G520" t="s">
        <v>10273</v>
      </c>
      <c r="H520" t="s">
        <v>5630</v>
      </c>
      <c r="I520" t="s">
        <v>5652</v>
      </c>
      <c r="J520" t="s">
        <v>5652</v>
      </c>
      <c r="K520">
        <v>35</v>
      </c>
      <c r="L520" s="234">
        <v>0.27083333333333331</v>
      </c>
      <c r="M520" s="234">
        <v>0.3125</v>
      </c>
    </row>
    <row r="521" spans="1:13" hidden="1">
      <c r="A521" t="s">
        <v>2</v>
      </c>
      <c r="B521" t="s">
        <v>2204</v>
      </c>
      <c r="C521" t="s">
        <v>2159</v>
      </c>
      <c r="D521" t="s">
        <v>2</v>
      </c>
      <c r="E521" t="s">
        <v>9968</v>
      </c>
      <c r="F521">
        <v>131</v>
      </c>
      <c r="G521" t="s">
        <v>10271</v>
      </c>
      <c r="H521" t="s">
        <v>5652</v>
      </c>
      <c r="I521" t="s">
        <v>5630</v>
      </c>
      <c r="J521" t="s">
        <v>5652</v>
      </c>
      <c r="K521">
        <v>31</v>
      </c>
      <c r="L521" s="234">
        <v>0.33333333333333331</v>
      </c>
      <c r="M521" s="234">
        <v>0.375</v>
      </c>
    </row>
    <row r="522" spans="1:13" hidden="1">
      <c r="A522" t="s">
        <v>2</v>
      </c>
      <c r="B522" t="s">
        <v>2204</v>
      </c>
      <c r="C522" t="s">
        <v>2159</v>
      </c>
      <c r="D522" t="s">
        <v>2</v>
      </c>
      <c r="E522" t="s">
        <v>9968</v>
      </c>
      <c r="F522">
        <v>131</v>
      </c>
      <c r="G522" t="s">
        <v>10273</v>
      </c>
      <c r="H522" t="s">
        <v>5630</v>
      </c>
      <c r="I522" t="s">
        <v>5652</v>
      </c>
      <c r="J522" t="s">
        <v>5652</v>
      </c>
      <c r="K522">
        <v>31</v>
      </c>
      <c r="L522" s="234">
        <v>0.39583333333333331</v>
      </c>
      <c r="M522" s="234">
        <v>0.4375</v>
      </c>
    </row>
    <row r="523" spans="1:13" hidden="1">
      <c r="A523" t="s">
        <v>2</v>
      </c>
      <c r="B523" t="s">
        <v>2204</v>
      </c>
      <c r="C523" t="s">
        <v>5911</v>
      </c>
      <c r="D523" t="s">
        <v>2</v>
      </c>
      <c r="E523" t="s">
        <v>9968</v>
      </c>
      <c r="F523">
        <v>131</v>
      </c>
      <c r="G523" t="s">
        <v>10271</v>
      </c>
      <c r="H523" t="s">
        <v>5652</v>
      </c>
      <c r="I523" t="s">
        <v>5630</v>
      </c>
      <c r="J523" t="s">
        <v>5652</v>
      </c>
      <c r="K523">
        <v>31</v>
      </c>
      <c r="L523" s="234">
        <v>0.72222222222222221</v>
      </c>
      <c r="M523" s="234">
        <v>0.76388888888888884</v>
      </c>
    </row>
    <row r="524" spans="1:13" hidden="1">
      <c r="A524" t="s">
        <v>2</v>
      </c>
      <c r="B524" t="s">
        <v>2204</v>
      </c>
      <c r="C524" t="s">
        <v>5911</v>
      </c>
      <c r="D524" t="s">
        <v>2</v>
      </c>
      <c r="E524" t="s">
        <v>9968</v>
      </c>
      <c r="F524">
        <v>131</v>
      </c>
      <c r="G524" t="s">
        <v>10273</v>
      </c>
      <c r="H524" t="s">
        <v>5630</v>
      </c>
      <c r="I524" t="s">
        <v>5652</v>
      </c>
      <c r="J524" t="s">
        <v>5652</v>
      </c>
      <c r="K524">
        <v>35</v>
      </c>
      <c r="L524" s="234">
        <v>0.78472222222222221</v>
      </c>
      <c r="M524" s="234">
        <v>0.82638888888888884</v>
      </c>
    </row>
    <row r="525" spans="1:13" hidden="1">
      <c r="A525" t="s">
        <v>2</v>
      </c>
      <c r="B525" t="s">
        <v>2204</v>
      </c>
      <c r="C525" t="s">
        <v>5911</v>
      </c>
      <c r="D525" t="s">
        <v>2</v>
      </c>
      <c r="E525" t="s">
        <v>9968</v>
      </c>
      <c r="F525">
        <v>131</v>
      </c>
      <c r="G525" t="s">
        <v>10271</v>
      </c>
      <c r="H525" t="s">
        <v>5652</v>
      </c>
      <c r="I525" t="s">
        <v>5630</v>
      </c>
      <c r="J525" t="s">
        <v>5652</v>
      </c>
      <c r="K525">
        <v>31</v>
      </c>
      <c r="L525" s="234">
        <v>0.85416666666666663</v>
      </c>
      <c r="M525" s="234">
        <v>0.89583333333333337</v>
      </c>
    </row>
    <row r="526" spans="1:13" hidden="1">
      <c r="A526" t="s">
        <v>2</v>
      </c>
      <c r="B526" t="s">
        <v>2204</v>
      </c>
      <c r="C526" t="s">
        <v>5911</v>
      </c>
      <c r="D526" t="s">
        <v>2</v>
      </c>
      <c r="E526" t="s">
        <v>9968</v>
      </c>
      <c r="F526">
        <v>131</v>
      </c>
      <c r="G526" t="s">
        <v>10273</v>
      </c>
      <c r="H526" t="s">
        <v>5630</v>
      </c>
      <c r="I526" t="s">
        <v>5652</v>
      </c>
      <c r="J526" t="s">
        <v>5652</v>
      </c>
      <c r="K526">
        <v>35</v>
      </c>
      <c r="L526" s="234">
        <v>0.28472222222222221</v>
      </c>
      <c r="M526" s="234">
        <v>0.3263888888888889</v>
      </c>
    </row>
    <row r="527" spans="1:13" hidden="1">
      <c r="A527" t="s">
        <v>2</v>
      </c>
      <c r="B527" t="s">
        <v>2204</v>
      </c>
      <c r="C527" t="s">
        <v>5911</v>
      </c>
      <c r="D527" t="s">
        <v>2</v>
      </c>
      <c r="E527" t="s">
        <v>9968</v>
      </c>
      <c r="F527">
        <v>131</v>
      </c>
      <c r="G527" t="s">
        <v>10271</v>
      </c>
      <c r="H527" t="s">
        <v>5652</v>
      </c>
      <c r="I527" t="s">
        <v>5630</v>
      </c>
      <c r="J527" t="s">
        <v>5652</v>
      </c>
      <c r="K527">
        <v>31</v>
      </c>
      <c r="L527" s="234">
        <v>0.34722222222222227</v>
      </c>
      <c r="M527" s="234">
        <v>0.3888888888888889</v>
      </c>
    </row>
    <row r="528" spans="1:13" hidden="1">
      <c r="A528" t="s">
        <v>2</v>
      </c>
      <c r="B528" t="s">
        <v>2204</v>
      </c>
      <c r="C528" t="s">
        <v>5911</v>
      </c>
      <c r="D528" t="s">
        <v>2</v>
      </c>
      <c r="E528" t="s">
        <v>9968</v>
      </c>
      <c r="F528">
        <v>131</v>
      </c>
      <c r="G528" t="s">
        <v>10273</v>
      </c>
      <c r="H528" t="s">
        <v>5630</v>
      </c>
      <c r="I528" t="s">
        <v>5652</v>
      </c>
      <c r="J528" t="s">
        <v>5652</v>
      </c>
      <c r="K528">
        <v>31</v>
      </c>
      <c r="L528" s="234">
        <v>0.40972222222222227</v>
      </c>
      <c r="M528" s="234">
        <v>0.4513888888888889</v>
      </c>
    </row>
    <row r="529" spans="1:13" hidden="1">
      <c r="A529" t="s">
        <v>2</v>
      </c>
      <c r="B529" t="s">
        <v>2204</v>
      </c>
      <c r="C529" t="s">
        <v>5911</v>
      </c>
      <c r="D529" t="s">
        <v>2</v>
      </c>
      <c r="E529" t="s">
        <v>9968</v>
      </c>
      <c r="F529">
        <v>131</v>
      </c>
      <c r="G529" t="s">
        <v>10271</v>
      </c>
      <c r="H529" t="s">
        <v>5652</v>
      </c>
      <c r="I529" t="s">
        <v>5630</v>
      </c>
      <c r="J529" t="s">
        <v>5652</v>
      </c>
      <c r="K529">
        <v>31</v>
      </c>
      <c r="L529" s="234">
        <v>0.47222222222222227</v>
      </c>
      <c r="M529" s="234">
        <v>0.51388888888888895</v>
      </c>
    </row>
    <row r="530" spans="1:13" hidden="1">
      <c r="A530" t="s">
        <v>2</v>
      </c>
      <c r="B530" t="s">
        <v>2204</v>
      </c>
      <c r="C530" t="s">
        <v>5911</v>
      </c>
      <c r="D530" t="s">
        <v>2</v>
      </c>
      <c r="E530" t="s">
        <v>9968</v>
      </c>
      <c r="F530">
        <v>131</v>
      </c>
      <c r="G530" t="s">
        <v>10273</v>
      </c>
      <c r="H530" t="s">
        <v>5630</v>
      </c>
      <c r="I530" t="s">
        <v>5652</v>
      </c>
      <c r="J530" t="s">
        <v>5652</v>
      </c>
      <c r="K530">
        <v>31</v>
      </c>
      <c r="L530" s="234">
        <v>0.53472222222222221</v>
      </c>
      <c r="M530" s="234">
        <v>0.57638888888888895</v>
      </c>
    </row>
    <row r="531" spans="1:13" hidden="1">
      <c r="A531" t="s">
        <v>2</v>
      </c>
      <c r="B531" t="s">
        <v>2204</v>
      </c>
      <c r="C531" t="s">
        <v>934</v>
      </c>
      <c r="D531" t="s">
        <v>2</v>
      </c>
      <c r="E531" t="s">
        <v>9923</v>
      </c>
      <c r="F531">
        <v>1</v>
      </c>
      <c r="G531" t="s">
        <v>10271</v>
      </c>
      <c r="H531" t="s">
        <v>5630</v>
      </c>
      <c r="I531" t="s">
        <v>5652</v>
      </c>
      <c r="J531" t="s">
        <v>5652</v>
      </c>
      <c r="K531">
        <v>31</v>
      </c>
      <c r="L531" s="234">
        <v>0.5</v>
      </c>
      <c r="M531" s="234">
        <v>0.54166666666666663</v>
      </c>
    </row>
    <row r="532" spans="1:13" hidden="1">
      <c r="A532" t="s">
        <v>2</v>
      </c>
      <c r="B532" t="s">
        <v>2204</v>
      </c>
      <c r="C532" t="s">
        <v>934</v>
      </c>
      <c r="D532" t="s">
        <v>2</v>
      </c>
      <c r="E532" t="s">
        <v>9923</v>
      </c>
      <c r="F532">
        <v>1</v>
      </c>
      <c r="G532" t="s">
        <v>10273</v>
      </c>
      <c r="H532" t="s">
        <v>5652</v>
      </c>
      <c r="I532" t="s">
        <v>5630</v>
      </c>
      <c r="J532" t="s">
        <v>5652</v>
      </c>
      <c r="K532">
        <v>31</v>
      </c>
      <c r="L532" s="234">
        <v>0.5625</v>
      </c>
      <c r="M532" s="234">
        <v>0.60416666666666663</v>
      </c>
    </row>
    <row r="533" spans="1:13" hidden="1">
      <c r="A533" t="s">
        <v>2</v>
      </c>
      <c r="B533" t="s">
        <v>2204</v>
      </c>
      <c r="C533" t="s">
        <v>934</v>
      </c>
      <c r="D533" t="s">
        <v>2</v>
      </c>
      <c r="E533" t="s">
        <v>9923</v>
      </c>
      <c r="F533">
        <v>1</v>
      </c>
      <c r="G533" t="s">
        <v>10271</v>
      </c>
      <c r="H533" t="s">
        <v>5630</v>
      </c>
      <c r="I533" t="s">
        <v>5652</v>
      </c>
      <c r="J533" t="s">
        <v>5652</v>
      </c>
      <c r="K533">
        <v>31</v>
      </c>
      <c r="L533" s="234">
        <v>0.625</v>
      </c>
      <c r="M533" s="234">
        <v>0.66666666666666663</v>
      </c>
    </row>
    <row r="534" spans="1:13" hidden="1">
      <c r="A534" t="s">
        <v>2</v>
      </c>
      <c r="B534" t="s">
        <v>2204</v>
      </c>
      <c r="C534" t="s">
        <v>934</v>
      </c>
      <c r="D534" t="s">
        <v>2</v>
      </c>
      <c r="E534" t="s">
        <v>9923</v>
      </c>
      <c r="F534">
        <v>1</v>
      </c>
      <c r="G534" t="s">
        <v>10273</v>
      </c>
      <c r="H534" t="s">
        <v>5652</v>
      </c>
      <c r="I534" t="s">
        <v>5630</v>
      </c>
      <c r="J534" t="s">
        <v>5652</v>
      </c>
      <c r="K534">
        <v>31</v>
      </c>
      <c r="L534" s="234">
        <v>0.6875</v>
      </c>
      <c r="M534" s="234">
        <v>0.72916666666666663</v>
      </c>
    </row>
    <row r="535" spans="1:13" hidden="1">
      <c r="A535" t="s">
        <v>2</v>
      </c>
      <c r="B535" t="s">
        <v>679</v>
      </c>
      <c r="C535" t="s">
        <v>934</v>
      </c>
      <c r="D535" t="s">
        <v>2</v>
      </c>
      <c r="E535" t="s">
        <v>9923</v>
      </c>
      <c r="F535">
        <v>1</v>
      </c>
      <c r="G535" t="s">
        <v>10271</v>
      </c>
      <c r="H535" t="s">
        <v>5630</v>
      </c>
      <c r="I535" t="s">
        <v>5652</v>
      </c>
      <c r="J535" t="s">
        <v>5652</v>
      </c>
      <c r="K535">
        <v>31</v>
      </c>
      <c r="L535" s="234">
        <v>0.74652777777777779</v>
      </c>
      <c r="M535" s="234">
        <v>0.79166666666666663</v>
      </c>
    </row>
    <row r="536" spans="1:13" hidden="1">
      <c r="A536" t="s">
        <v>2</v>
      </c>
      <c r="B536" t="s">
        <v>2204</v>
      </c>
      <c r="C536" t="s">
        <v>934</v>
      </c>
      <c r="D536" t="s">
        <v>2</v>
      </c>
      <c r="E536" t="s">
        <v>9923</v>
      </c>
      <c r="F536">
        <v>1</v>
      </c>
      <c r="G536" t="s">
        <v>10273</v>
      </c>
      <c r="H536" t="s">
        <v>5652</v>
      </c>
      <c r="I536" t="s">
        <v>5630</v>
      </c>
      <c r="J536" t="s">
        <v>5652</v>
      </c>
      <c r="K536">
        <v>31</v>
      </c>
      <c r="L536" s="234">
        <v>0.8125</v>
      </c>
      <c r="M536" s="234">
        <v>0.85416666666666663</v>
      </c>
    </row>
    <row r="537" spans="1:13" hidden="1">
      <c r="A537" t="s">
        <v>2</v>
      </c>
      <c r="B537" t="s">
        <v>2204</v>
      </c>
      <c r="C537" t="s">
        <v>934</v>
      </c>
      <c r="D537" t="s">
        <v>2</v>
      </c>
      <c r="E537" t="s">
        <v>9923</v>
      </c>
      <c r="F537">
        <v>1</v>
      </c>
      <c r="G537" t="s">
        <v>10271</v>
      </c>
      <c r="H537" t="s">
        <v>5630</v>
      </c>
      <c r="I537" t="s">
        <v>5652</v>
      </c>
      <c r="J537" t="s">
        <v>5652</v>
      </c>
      <c r="K537">
        <v>31</v>
      </c>
      <c r="L537" s="234">
        <v>0.25</v>
      </c>
      <c r="M537" s="234">
        <v>0.29166666666666669</v>
      </c>
    </row>
    <row r="538" spans="1:13" hidden="1">
      <c r="A538" t="s">
        <v>2</v>
      </c>
      <c r="B538" t="s">
        <v>2204</v>
      </c>
      <c r="C538" t="s">
        <v>934</v>
      </c>
      <c r="D538" t="s">
        <v>2</v>
      </c>
      <c r="E538" t="s">
        <v>9923</v>
      </c>
      <c r="F538">
        <v>1</v>
      </c>
      <c r="G538" t="s">
        <v>10273</v>
      </c>
      <c r="H538" t="s">
        <v>5652</v>
      </c>
      <c r="I538" t="s">
        <v>5630</v>
      </c>
      <c r="J538" t="s">
        <v>5652</v>
      </c>
      <c r="K538">
        <v>31</v>
      </c>
      <c r="L538" s="234">
        <v>0.3125</v>
      </c>
      <c r="M538" s="234">
        <v>0.35416666666666669</v>
      </c>
    </row>
    <row r="539" spans="1:13" hidden="1">
      <c r="A539" t="s">
        <v>2</v>
      </c>
      <c r="B539" t="s">
        <v>2204</v>
      </c>
      <c r="C539" t="s">
        <v>934</v>
      </c>
      <c r="D539" t="s">
        <v>2</v>
      </c>
      <c r="E539" t="s">
        <v>9923</v>
      </c>
      <c r="F539">
        <v>1</v>
      </c>
      <c r="G539" t="s">
        <v>10271</v>
      </c>
      <c r="H539" t="s">
        <v>5630</v>
      </c>
      <c r="I539" t="s">
        <v>5652</v>
      </c>
      <c r="J539" t="s">
        <v>5652</v>
      </c>
      <c r="K539">
        <v>31</v>
      </c>
      <c r="L539" s="234">
        <v>0.375</v>
      </c>
      <c r="M539" s="234">
        <v>0.41666666666666669</v>
      </c>
    </row>
    <row r="540" spans="1:13" hidden="1">
      <c r="A540" t="s">
        <v>2</v>
      </c>
      <c r="B540" t="s">
        <v>2204</v>
      </c>
      <c r="C540" t="s">
        <v>934</v>
      </c>
      <c r="D540" t="s">
        <v>2</v>
      </c>
      <c r="E540" t="s">
        <v>9923</v>
      </c>
      <c r="F540">
        <v>1</v>
      </c>
      <c r="G540" t="s">
        <v>10273</v>
      </c>
      <c r="H540" t="s">
        <v>5652</v>
      </c>
      <c r="I540" t="s">
        <v>5630</v>
      </c>
      <c r="J540" t="s">
        <v>5652</v>
      </c>
      <c r="K540">
        <v>31</v>
      </c>
      <c r="L540" s="234">
        <v>0.4375</v>
      </c>
      <c r="M540" s="234">
        <v>0.47916666666666669</v>
      </c>
    </row>
    <row r="541" spans="1:13" hidden="1">
      <c r="A541" t="s">
        <v>2</v>
      </c>
      <c r="B541" t="s">
        <v>2204</v>
      </c>
      <c r="C541" t="s">
        <v>963</v>
      </c>
      <c r="D541" t="s">
        <v>2</v>
      </c>
      <c r="E541" t="s">
        <v>9923</v>
      </c>
      <c r="F541">
        <v>1</v>
      </c>
      <c r="G541" t="s">
        <v>10271</v>
      </c>
      <c r="H541" t="s">
        <v>5630</v>
      </c>
      <c r="I541" t="s">
        <v>5652</v>
      </c>
      <c r="J541" t="s">
        <v>5652</v>
      </c>
      <c r="K541">
        <v>31</v>
      </c>
      <c r="L541" s="234">
        <v>0.51388888888888895</v>
      </c>
      <c r="M541" s="234">
        <v>0.55555555555555558</v>
      </c>
    </row>
    <row r="542" spans="1:13" hidden="1">
      <c r="A542" t="s">
        <v>2</v>
      </c>
      <c r="B542" t="s">
        <v>2204</v>
      </c>
      <c r="C542" t="s">
        <v>963</v>
      </c>
      <c r="D542" t="s">
        <v>2</v>
      </c>
      <c r="E542" t="s">
        <v>9923</v>
      </c>
      <c r="F542">
        <v>1</v>
      </c>
      <c r="G542" t="s">
        <v>10273</v>
      </c>
      <c r="H542" t="s">
        <v>5652</v>
      </c>
      <c r="I542" t="s">
        <v>5630</v>
      </c>
      <c r="J542" t="s">
        <v>5652</v>
      </c>
      <c r="K542">
        <v>31</v>
      </c>
      <c r="L542" s="234">
        <v>0.57638888888888895</v>
      </c>
      <c r="M542" s="234">
        <v>0.61805555555555558</v>
      </c>
    </row>
    <row r="543" spans="1:13" hidden="1">
      <c r="A543" t="s">
        <v>2</v>
      </c>
      <c r="B543" t="s">
        <v>2204</v>
      </c>
      <c r="C543" t="s">
        <v>963</v>
      </c>
      <c r="D543" t="s">
        <v>2</v>
      </c>
      <c r="E543" t="s">
        <v>9923</v>
      </c>
      <c r="F543">
        <v>1</v>
      </c>
      <c r="G543" t="s">
        <v>10271</v>
      </c>
      <c r="H543" t="s">
        <v>5630</v>
      </c>
      <c r="I543" t="s">
        <v>5652</v>
      </c>
      <c r="J543" t="s">
        <v>5652</v>
      </c>
      <c r="K543">
        <v>31</v>
      </c>
      <c r="L543" s="234">
        <v>0.63888888888888895</v>
      </c>
      <c r="M543" s="234">
        <v>0.68055555555555547</v>
      </c>
    </row>
    <row r="544" spans="1:13" hidden="1">
      <c r="A544" t="s">
        <v>2</v>
      </c>
      <c r="B544" t="s">
        <v>2204</v>
      </c>
      <c r="C544" t="s">
        <v>963</v>
      </c>
      <c r="D544" t="s">
        <v>2</v>
      </c>
      <c r="E544" t="s">
        <v>9923</v>
      </c>
      <c r="F544">
        <v>1</v>
      </c>
      <c r="G544" t="s">
        <v>10273</v>
      </c>
      <c r="H544" t="s">
        <v>5652</v>
      </c>
      <c r="I544" t="s">
        <v>5630</v>
      </c>
      <c r="J544" t="s">
        <v>5652</v>
      </c>
      <c r="K544">
        <v>31</v>
      </c>
      <c r="L544" s="234">
        <v>0.70138888888888884</v>
      </c>
      <c r="M544" s="234">
        <v>0.74305555555555547</v>
      </c>
    </row>
    <row r="545" spans="1:13" hidden="1">
      <c r="A545" t="s">
        <v>2</v>
      </c>
      <c r="B545" t="s">
        <v>2204</v>
      </c>
      <c r="C545" t="s">
        <v>963</v>
      </c>
      <c r="D545" t="s">
        <v>2</v>
      </c>
      <c r="E545" t="s">
        <v>9923</v>
      </c>
      <c r="F545">
        <v>1</v>
      </c>
      <c r="G545" t="s">
        <v>10271</v>
      </c>
      <c r="H545" t="s">
        <v>5630</v>
      </c>
      <c r="I545" t="s">
        <v>5652</v>
      </c>
      <c r="J545" t="s">
        <v>5652</v>
      </c>
      <c r="K545">
        <v>35</v>
      </c>
      <c r="L545" s="234">
        <v>0.76388888888888884</v>
      </c>
      <c r="M545" s="234">
        <v>0.80555555555555547</v>
      </c>
    </row>
    <row r="546" spans="1:13" hidden="1">
      <c r="A546" t="s">
        <v>2</v>
      </c>
      <c r="B546" t="s">
        <v>2204</v>
      </c>
      <c r="C546" t="s">
        <v>963</v>
      </c>
      <c r="D546" t="s">
        <v>2</v>
      </c>
      <c r="E546" t="s">
        <v>9923</v>
      </c>
      <c r="F546">
        <v>1</v>
      </c>
      <c r="G546" t="s">
        <v>10273</v>
      </c>
      <c r="H546" t="s">
        <v>5652</v>
      </c>
      <c r="I546" t="s">
        <v>5630</v>
      </c>
      <c r="J546" t="s">
        <v>5652</v>
      </c>
      <c r="K546">
        <v>31</v>
      </c>
      <c r="L546" s="234">
        <v>0.82638888888888884</v>
      </c>
      <c r="M546" s="234">
        <v>0.86805555555555547</v>
      </c>
    </row>
    <row r="547" spans="1:13" hidden="1">
      <c r="A547" t="s">
        <v>2</v>
      </c>
      <c r="B547" t="s">
        <v>2204</v>
      </c>
      <c r="C547" t="s">
        <v>963</v>
      </c>
      <c r="D547" t="s">
        <v>2</v>
      </c>
      <c r="E547" t="s">
        <v>9923</v>
      </c>
      <c r="F547">
        <v>1</v>
      </c>
      <c r="G547" t="s">
        <v>10271</v>
      </c>
      <c r="H547" t="s">
        <v>5630</v>
      </c>
      <c r="I547" t="s">
        <v>5652</v>
      </c>
      <c r="J547" t="s">
        <v>5652</v>
      </c>
      <c r="K547">
        <v>35</v>
      </c>
      <c r="L547" s="234">
        <v>0.2638888888888889</v>
      </c>
      <c r="M547" s="234">
        <v>0.30555555555555552</v>
      </c>
    </row>
    <row r="548" spans="1:13" hidden="1">
      <c r="A548" t="s">
        <v>2</v>
      </c>
      <c r="B548" t="s">
        <v>2204</v>
      </c>
      <c r="C548" t="s">
        <v>963</v>
      </c>
      <c r="D548" t="s">
        <v>2</v>
      </c>
      <c r="E548" t="s">
        <v>9923</v>
      </c>
      <c r="F548">
        <v>1</v>
      </c>
      <c r="G548" t="s">
        <v>10273</v>
      </c>
      <c r="H548" t="s">
        <v>5652</v>
      </c>
      <c r="I548" t="s">
        <v>5630</v>
      </c>
      <c r="J548" t="s">
        <v>5652</v>
      </c>
      <c r="K548">
        <v>31</v>
      </c>
      <c r="L548" s="234">
        <v>0.3263888888888889</v>
      </c>
      <c r="M548" s="234">
        <v>0.36805555555555558</v>
      </c>
    </row>
    <row r="549" spans="1:13" hidden="1">
      <c r="A549" t="s">
        <v>2</v>
      </c>
      <c r="B549" t="s">
        <v>2204</v>
      </c>
      <c r="C549" t="s">
        <v>963</v>
      </c>
      <c r="D549" t="s">
        <v>2</v>
      </c>
      <c r="E549" t="s">
        <v>9923</v>
      </c>
      <c r="F549">
        <v>1</v>
      </c>
      <c r="G549" t="s">
        <v>10271</v>
      </c>
      <c r="H549" t="s">
        <v>5630</v>
      </c>
      <c r="I549" t="s">
        <v>5652</v>
      </c>
      <c r="J549" t="s">
        <v>5652</v>
      </c>
      <c r="K549">
        <v>31</v>
      </c>
      <c r="L549" s="234">
        <v>0.3888888888888889</v>
      </c>
      <c r="M549" s="234">
        <v>0.43055555555555558</v>
      </c>
    </row>
    <row r="550" spans="1:13" hidden="1">
      <c r="A550" t="s">
        <v>2</v>
      </c>
      <c r="B550" t="s">
        <v>2204</v>
      </c>
      <c r="C550" t="s">
        <v>963</v>
      </c>
      <c r="D550" t="s">
        <v>2</v>
      </c>
      <c r="E550" t="s">
        <v>9923</v>
      </c>
      <c r="F550">
        <v>1</v>
      </c>
      <c r="G550" t="s">
        <v>10273</v>
      </c>
      <c r="H550" t="s">
        <v>5652</v>
      </c>
      <c r="I550" t="s">
        <v>5630</v>
      </c>
      <c r="J550" t="s">
        <v>5652</v>
      </c>
      <c r="K550">
        <v>31</v>
      </c>
      <c r="L550" s="234">
        <v>0.4513888888888889</v>
      </c>
      <c r="M550" s="234">
        <v>0.49305555555555558</v>
      </c>
    </row>
    <row r="551" spans="1:13" hidden="1">
      <c r="A551" t="s">
        <v>2</v>
      </c>
      <c r="B551" t="s">
        <v>2204</v>
      </c>
      <c r="C551" t="s">
        <v>953</v>
      </c>
      <c r="D551" t="s">
        <v>2</v>
      </c>
      <c r="E551" t="s">
        <v>9923</v>
      </c>
      <c r="F551">
        <v>1</v>
      </c>
      <c r="G551" t="s">
        <v>10271</v>
      </c>
      <c r="H551" t="s">
        <v>5630</v>
      </c>
      <c r="I551" t="s">
        <v>5652</v>
      </c>
      <c r="J551" t="s">
        <v>5652</v>
      </c>
      <c r="K551">
        <v>31</v>
      </c>
      <c r="L551" s="234">
        <v>0.52777777777777779</v>
      </c>
      <c r="M551" s="234">
        <v>0.56944444444444442</v>
      </c>
    </row>
    <row r="552" spans="1:13" hidden="1">
      <c r="A552" t="s">
        <v>2</v>
      </c>
      <c r="B552" t="s">
        <v>2204</v>
      </c>
      <c r="C552" t="s">
        <v>953</v>
      </c>
      <c r="D552" t="s">
        <v>2</v>
      </c>
      <c r="E552" t="s">
        <v>9923</v>
      </c>
      <c r="F552">
        <v>1</v>
      </c>
      <c r="G552" t="s">
        <v>10273</v>
      </c>
      <c r="H552" t="s">
        <v>5652</v>
      </c>
      <c r="I552" t="s">
        <v>5630</v>
      </c>
      <c r="J552" t="s">
        <v>5652</v>
      </c>
      <c r="K552">
        <v>31</v>
      </c>
      <c r="L552" s="234">
        <v>0.59027777777777779</v>
      </c>
      <c r="M552" s="234">
        <v>0.63194444444444442</v>
      </c>
    </row>
    <row r="553" spans="1:13" hidden="1">
      <c r="A553" t="s">
        <v>2</v>
      </c>
      <c r="B553" t="s">
        <v>2204</v>
      </c>
      <c r="C553" t="s">
        <v>953</v>
      </c>
      <c r="D553" t="s">
        <v>2</v>
      </c>
      <c r="E553" t="s">
        <v>9923</v>
      </c>
      <c r="F553">
        <v>1</v>
      </c>
      <c r="G553" t="s">
        <v>10271</v>
      </c>
      <c r="H553" t="s">
        <v>5630</v>
      </c>
      <c r="I553" t="s">
        <v>5652</v>
      </c>
      <c r="J553" t="s">
        <v>5652</v>
      </c>
      <c r="K553">
        <v>31</v>
      </c>
      <c r="L553" s="234">
        <v>0.65277777777777779</v>
      </c>
      <c r="M553" s="234">
        <v>0.69444444444444453</v>
      </c>
    </row>
    <row r="554" spans="1:13" hidden="1">
      <c r="A554" t="s">
        <v>2</v>
      </c>
      <c r="B554" t="s">
        <v>2204</v>
      </c>
      <c r="C554" t="s">
        <v>953</v>
      </c>
      <c r="D554" t="s">
        <v>2</v>
      </c>
      <c r="E554" t="s">
        <v>9923</v>
      </c>
      <c r="F554">
        <v>1</v>
      </c>
      <c r="G554" t="s">
        <v>10273</v>
      </c>
      <c r="H554" t="s">
        <v>5652</v>
      </c>
      <c r="I554" t="s">
        <v>5630</v>
      </c>
      <c r="J554" t="s">
        <v>5652</v>
      </c>
      <c r="K554">
        <v>31</v>
      </c>
      <c r="L554" s="234">
        <v>0.71527777777777779</v>
      </c>
      <c r="M554" s="234">
        <v>0.75694444444444453</v>
      </c>
    </row>
    <row r="555" spans="1:13" hidden="1">
      <c r="A555" t="s">
        <v>2</v>
      </c>
      <c r="B555" t="s">
        <v>2204</v>
      </c>
      <c r="C555" t="s">
        <v>953</v>
      </c>
      <c r="D555" t="s">
        <v>2</v>
      </c>
      <c r="E555" t="s">
        <v>9923</v>
      </c>
      <c r="F555">
        <v>1</v>
      </c>
      <c r="G555" t="s">
        <v>10271</v>
      </c>
      <c r="H555" t="s">
        <v>5630</v>
      </c>
      <c r="I555" t="s">
        <v>5652</v>
      </c>
      <c r="J555" t="s">
        <v>5652</v>
      </c>
      <c r="K555">
        <v>35</v>
      </c>
      <c r="L555" s="234">
        <v>0.77777777777777779</v>
      </c>
      <c r="M555" s="234">
        <v>0.81944444444444453</v>
      </c>
    </row>
    <row r="556" spans="1:13" hidden="1">
      <c r="A556" t="s">
        <v>2</v>
      </c>
      <c r="B556" t="s">
        <v>2204</v>
      </c>
      <c r="C556" t="s">
        <v>953</v>
      </c>
      <c r="D556" t="s">
        <v>2</v>
      </c>
      <c r="E556" t="s">
        <v>9923</v>
      </c>
      <c r="F556">
        <v>1</v>
      </c>
      <c r="G556" t="s">
        <v>10273</v>
      </c>
      <c r="H556" t="s">
        <v>5652</v>
      </c>
      <c r="I556" t="s">
        <v>5630</v>
      </c>
      <c r="J556" t="s">
        <v>5652</v>
      </c>
      <c r="K556">
        <v>31</v>
      </c>
      <c r="L556" s="234">
        <v>0.84722222222222221</v>
      </c>
      <c r="M556" s="234">
        <v>0.88888888888888884</v>
      </c>
    </row>
    <row r="557" spans="1:13" hidden="1">
      <c r="A557" t="s">
        <v>2</v>
      </c>
      <c r="B557" t="s">
        <v>2204</v>
      </c>
      <c r="C557" t="s">
        <v>953</v>
      </c>
      <c r="D557" t="s">
        <v>2</v>
      </c>
      <c r="E557" t="s">
        <v>9960</v>
      </c>
      <c r="F557">
        <v>2</v>
      </c>
      <c r="G557" t="s">
        <v>10271</v>
      </c>
      <c r="H557" t="s">
        <v>5622</v>
      </c>
      <c r="I557" t="s">
        <v>5621</v>
      </c>
      <c r="J557" t="s">
        <v>5622</v>
      </c>
      <c r="K557">
        <v>30</v>
      </c>
      <c r="L557" s="234">
        <v>0.27083333333333331</v>
      </c>
      <c r="M557" s="234">
        <v>0.3125</v>
      </c>
    </row>
    <row r="558" spans="1:13" hidden="1">
      <c r="A558" t="s">
        <v>2</v>
      </c>
      <c r="B558" t="s">
        <v>2204</v>
      </c>
      <c r="C558" t="s">
        <v>953</v>
      </c>
      <c r="D558" t="s">
        <v>2</v>
      </c>
      <c r="E558" t="s">
        <v>9960</v>
      </c>
      <c r="F558">
        <v>2</v>
      </c>
      <c r="G558" t="s">
        <v>10273</v>
      </c>
      <c r="H558" t="s">
        <v>5621</v>
      </c>
      <c r="I558" t="s">
        <v>5622</v>
      </c>
      <c r="J558" t="s">
        <v>5622</v>
      </c>
      <c r="K558">
        <v>30</v>
      </c>
      <c r="L558" s="234">
        <v>0.3125</v>
      </c>
      <c r="M558" s="234">
        <v>0.35416666666666669</v>
      </c>
    </row>
    <row r="559" spans="1:13" hidden="1">
      <c r="A559" t="s">
        <v>2</v>
      </c>
      <c r="B559" t="s">
        <v>2204</v>
      </c>
      <c r="C559" t="s">
        <v>953</v>
      </c>
      <c r="D559" t="s">
        <v>2</v>
      </c>
      <c r="E559" t="s">
        <v>9923</v>
      </c>
      <c r="F559">
        <v>1</v>
      </c>
      <c r="G559" t="s">
        <v>10271</v>
      </c>
      <c r="H559" t="s">
        <v>5630</v>
      </c>
      <c r="I559" t="s">
        <v>5652</v>
      </c>
      <c r="J559" t="s">
        <v>5652</v>
      </c>
      <c r="K559">
        <v>31</v>
      </c>
      <c r="L559" s="234">
        <v>0.40277777777777773</v>
      </c>
      <c r="M559" s="234">
        <v>0.44444444444444442</v>
      </c>
    </row>
    <row r="560" spans="1:13" hidden="1">
      <c r="A560" t="s">
        <v>2</v>
      </c>
      <c r="B560" t="s">
        <v>2204</v>
      </c>
      <c r="C560" t="s">
        <v>953</v>
      </c>
      <c r="D560" t="s">
        <v>2</v>
      </c>
      <c r="E560" t="s">
        <v>9923</v>
      </c>
      <c r="F560">
        <v>1</v>
      </c>
      <c r="G560" t="s">
        <v>10273</v>
      </c>
      <c r="H560" t="s">
        <v>5652</v>
      </c>
      <c r="I560" t="s">
        <v>5630</v>
      </c>
      <c r="J560" t="s">
        <v>5652</v>
      </c>
      <c r="K560">
        <v>31</v>
      </c>
      <c r="L560" s="234">
        <v>0.46527777777777773</v>
      </c>
      <c r="M560" s="234">
        <v>0.50694444444444442</v>
      </c>
    </row>
    <row r="561" spans="1:13" hidden="1">
      <c r="A561" t="s">
        <v>2</v>
      </c>
      <c r="B561" t="s">
        <v>2204</v>
      </c>
      <c r="C561" t="s">
        <v>943</v>
      </c>
      <c r="D561" t="s">
        <v>2</v>
      </c>
      <c r="E561" t="s">
        <v>9923</v>
      </c>
      <c r="F561">
        <v>1</v>
      </c>
      <c r="G561" t="s">
        <v>10271</v>
      </c>
      <c r="H561" t="s">
        <v>5630</v>
      </c>
      <c r="I561" t="s">
        <v>5652</v>
      </c>
      <c r="J561" t="s">
        <v>5652</v>
      </c>
      <c r="K561">
        <v>31</v>
      </c>
      <c r="L561" s="234">
        <v>0.54166666666666663</v>
      </c>
      <c r="M561" s="234">
        <v>0.58333333333333337</v>
      </c>
    </row>
    <row r="562" spans="1:13" hidden="1">
      <c r="A562" t="s">
        <v>2</v>
      </c>
      <c r="B562" t="s">
        <v>2204</v>
      </c>
      <c r="C562" t="s">
        <v>943</v>
      </c>
      <c r="D562" t="s">
        <v>2</v>
      </c>
      <c r="E562" t="s">
        <v>9923</v>
      </c>
      <c r="F562">
        <v>1</v>
      </c>
      <c r="G562" t="s">
        <v>10273</v>
      </c>
      <c r="H562" t="s">
        <v>5652</v>
      </c>
      <c r="I562" t="s">
        <v>5630</v>
      </c>
      <c r="J562" t="s">
        <v>5652</v>
      </c>
      <c r="K562">
        <v>31</v>
      </c>
      <c r="L562" s="234">
        <v>0.60416666666666663</v>
      </c>
      <c r="M562" s="234">
        <v>0.64583333333333337</v>
      </c>
    </row>
    <row r="563" spans="1:13" hidden="1">
      <c r="A563" t="s">
        <v>2</v>
      </c>
      <c r="B563" t="s">
        <v>2204</v>
      </c>
      <c r="C563" t="s">
        <v>943</v>
      </c>
      <c r="D563" t="s">
        <v>2</v>
      </c>
      <c r="E563" t="s">
        <v>9923</v>
      </c>
      <c r="F563">
        <v>1</v>
      </c>
      <c r="G563" t="s">
        <v>10271</v>
      </c>
      <c r="H563" t="s">
        <v>5630</v>
      </c>
      <c r="I563" t="s">
        <v>5652</v>
      </c>
      <c r="J563" t="s">
        <v>5652</v>
      </c>
      <c r="K563">
        <v>31</v>
      </c>
      <c r="L563" s="234">
        <v>0.66666666666666663</v>
      </c>
      <c r="M563" s="234">
        <v>0.70833333333333337</v>
      </c>
    </row>
    <row r="564" spans="1:13" hidden="1">
      <c r="A564" t="s">
        <v>2</v>
      </c>
      <c r="B564" t="s">
        <v>2204</v>
      </c>
      <c r="C564" t="s">
        <v>943</v>
      </c>
      <c r="D564" t="s">
        <v>2</v>
      </c>
      <c r="E564" t="s">
        <v>9923</v>
      </c>
      <c r="F564">
        <v>1</v>
      </c>
      <c r="G564" t="s">
        <v>10273</v>
      </c>
      <c r="H564" t="s">
        <v>5652</v>
      </c>
      <c r="I564" t="s">
        <v>5630</v>
      </c>
      <c r="J564" t="s">
        <v>5652</v>
      </c>
      <c r="K564">
        <v>31</v>
      </c>
      <c r="L564" s="234">
        <v>0.72916666666666663</v>
      </c>
      <c r="M564" s="234">
        <v>0.77083333333333337</v>
      </c>
    </row>
    <row r="565" spans="1:13" hidden="1">
      <c r="A565" t="s">
        <v>2</v>
      </c>
      <c r="B565" t="s">
        <v>2204</v>
      </c>
      <c r="C565" t="s">
        <v>943</v>
      </c>
      <c r="D565" t="s">
        <v>2</v>
      </c>
      <c r="E565" t="s">
        <v>9923</v>
      </c>
      <c r="F565">
        <v>1</v>
      </c>
      <c r="G565" t="s">
        <v>10271</v>
      </c>
      <c r="H565" t="s">
        <v>5630</v>
      </c>
      <c r="I565" t="s">
        <v>5652</v>
      </c>
      <c r="J565" t="s">
        <v>5652</v>
      </c>
      <c r="K565">
        <v>35</v>
      </c>
      <c r="L565" s="234">
        <v>0.79166666666666663</v>
      </c>
      <c r="M565" s="234">
        <v>0.83333333333333337</v>
      </c>
    </row>
    <row r="566" spans="1:13" hidden="1">
      <c r="A566" t="s">
        <v>2</v>
      </c>
      <c r="B566" t="s">
        <v>2204</v>
      </c>
      <c r="C566" t="s">
        <v>943</v>
      </c>
      <c r="D566" t="s">
        <v>2</v>
      </c>
      <c r="E566" t="s">
        <v>9923</v>
      </c>
      <c r="F566">
        <v>1</v>
      </c>
      <c r="G566" t="s">
        <v>10273</v>
      </c>
      <c r="H566" t="s">
        <v>5652</v>
      </c>
      <c r="I566" t="s">
        <v>5630</v>
      </c>
      <c r="J566" t="s">
        <v>5652</v>
      </c>
      <c r="K566">
        <v>31</v>
      </c>
      <c r="L566" s="234">
        <v>0.875</v>
      </c>
      <c r="M566" s="234">
        <v>0.89583333333333337</v>
      </c>
    </row>
    <row r="567" spans="1:13" hidden="1">
      <c r="A567" t="s">
        <v>2</v>
      </c>
      <c r="B567" t="s">
        <v>2204</v>
      </c>
      <c r="C567" t="s">
        <v>943</v>
      </c>
      <c r="D567" t="s">
        <v>2</v>
      </c>
      <c r="E567" t="s">
        <v>9923</v>
      </c>
      <c r="F567">
        <v>1</v>
      </c>
      <c r="G567" t="s">
        <v>10271</v>
      </c>
      <c r="H567" t="s">
        <v>5630</v>
      </c>
      <c r="I567" t="s">
        <v>5652</v>
      </c>
      <c r="J567" t="s">
        <v>5652</v>
      </c>
      <c r="K567">
        <v>35</v>
      </c>
      <c r="L567" s="234">
        <v>0.29166666666666669</v>
      </c>
      <c r="M567" s="234">
        <v>0.33333333333333331</v>
      </c>
    </row>
    <row r="568" spans="1:13" hidden="1">
      <c r="A568" t="s">
        <v>2</v>
      </c>
      <c r="B568" t="s">
        <v>2204</v>
      </c>
      <c r="C568" t="s">
        <v>943</v>
      </c>
      <c r="D568" t="s">
        <v>2</v>
      </c>
      <c r="E568" t="s">
        <v>9923</v>
      </c>
      <c r="F568">
        <v>1</v>
      </c>
      <c r="G568" t="s">
        <v>10273</v>
      </c>
      <c r="H568" t="s">
        <v>5652</v>
      </c>
      <c r="I568" t="s">
        <v>5630</v>
      </c>
      <c r="J568" t="s">
        <v>5652</v>
      </c>
      <c r="K568">
        <v>31</v>
      </c>
      <c r="L568" s="234">
        <v>0.35416666666666669</v>
      </c>
      <c r="M568" s="234">
        <v>0.39583333333333331</v>
      </c>
    </row>
    <row r="569" spans="1:13" hidden="1">
      <c r="A569" t="s">
        <v>2</v>
      </c>
      <c r="B569" t="s">
        <v>2204</v>
      </c>
      <c r="C569" t="s">
        <v>943</v>
      </c>
      <c r="D569" t="s">
        <v>2</v>
      </c>
      <c r="E569" t="s">
        <v>9923</v>
      </c>
      <c r="F569">
        <v>1</v>
      </c>
      <c r="G569" t="s">
        <v>10271</v>
      </c>
      <c r="H569" t="s">
        <v>5630</v>
      </c>
      <c r="I569" t="s">
        <v>5652</v>
      </c>
      <c r="J569" t="s">
        <v>5652</v>
      </c>
      <c r="K569">
        <v>31</v>
      </c>
      <c r="L569" s="234">
        <v>0.41666666666666669</v>
      </c>
      <c r="M569" s="234">
        <v>0.45833333333333331</v>
      </c>
    </row>
    <row r="570" spans="1:13" hidden="1">
      <c r="A570" t="s">
        <v>2</v>
      </c>
      <c r="B570" t="s">
        <v>2204</v>
      </c>
      <c r="C570" t="s">
        <v>943</v>
      </c>
      <c r="D570" t="s">
        <v>2</v>
      </c>
      <c r="E570" t="s">
        <v>9923</v>
      </c>
      <c r="F570">
        <v>1</v>
      </c>
      <c r="G570" t="s">
        <v>10273</v>
      </c>
      <c r="H570" t="s">
        <v>5652</v>
      </c>
      <c r="I570" t="s">
        <v>5630</v>
      </c>
      <c r="J570" t="s">
        <v>5652</v>
      </c>
      <c r="K570">
        <v>31</v>
      </c>
      <c r="L570" s="234">
        <v>0.47916666666666669</v>
      </c>
      <c r="M570" s="234">
        <v>0.52083333333333337</v>
      </c>
    </row>
    <row r="571" spans="1:13" hidden="1">
      <c r="A571" t="s">
        <v>2</v>
      </c>
      <c r="B571" t="s">
        <v>2204</v>
      </c>
      <c r="C571" t="s">
        <v>964</v>
      </c>
      <c r="D571" t="s">
        <v>2</v>
      </c>
      <c r="E571" t="s">
        <v>9923</v>
      </c>
      <c r="F571">
        <v>1</v>
      </c>
      <c r="G571" t="s">
        <v>10271</v>
      </c>
      <c r="H571" t="s">
        <v>5630</v>
      </c>
      <c r="I571" t="s">
        <v>5652</v>
      </c>
      <c r="J571" t="s">
        <v>5652</v>
      </c>
      <c r="K571">
        <v>31</v>
      </c>
      <c r="L571" s="234">
        <v>0.55555555555555558</v>
      </c>
      <c r="M571" s="234">
        <v>0.59722222222222221</v>
      </c>
    </row>
    <row r="572" spans="1:13" hidden="1">
      <c r="A572" t="s">
        <v>2</v>
      </c>
      <c r="B572" t="s">
        <v>2204</v>
      </c>
      <c r="C572" t="s">
        <v>964</v>
      </c>
      <c r="D572" t="s">
        <v>2</v>
      </c>
      <c r="E572" t="s">
        <v>9923</v>
      </c>
      <c r="F572">
        <v>1</v>
      </c>
      <c r="G572" t="s">
        <v>10273</v>
      </c>
      <c r="H572" t="s">
        <v>5652</v>
      </c>
      <c r="I572" t="s">
        <v>5630</v>
      </c>
      <c r="J572" t="s">
        <v>5652</v>
      </c>
      <c r="K572">
        <v>31</v>
      </c>
      <c r="L572" s="234">
        <v>0.61805555555555558</v>
      </c>
      <c r="M572" s="234">
        <v>0.65972222222222221</v>
      </c>
    </row>
    <row r="573" spans="1:13" hidden="1">
      <c r="A573" t="s">
        <v>2</v>
      </c>
      <c r="B573" t="s">
        <v>2204</v>
      </c>
      <c r="C573" t="s">
        <v>964</v>
      </c>
      <c r="D573" t="s">
        <v>2</v>
      </c>
      <c r="E573" t="s">
        <v>9923</v>
      </c>
      <c r="F573">
        <v>1</v>
      </c>
      <c r="G573" t="s">
        <v>10271</v>
      </c>
      <c r="H573" t="s">
        <v>5630</v>
      </c>
      <c r="I573" t="s">
        <v>5652</v>
      </c>
      <c r="J573" t="s">
        <v>5652</v>
      </c>
      <c r="K573">
        <v>31</v>
      </c>
      <c r="L573" s="234">
        <v>0.68055555555555547</v>
      </c>
      <c r="M573" s="234">
        <v>0.72222222222222221</v>
      </c>
    </row>
    <row r="574" spans="1:13" hidden="1">
      <c r="A574" t="s">
        <v>2</v>
      </c>
      <c r="B574" t="s">
        <v>2204</v>
      </c>
      <c r="C574" t="s">
        <v>964</v>
      </c>
      <c r="D574" t="s">
        <v>2</v>
      </c>
      <c r="E574" t="s">
        <v>9923</v>
      </c>
      <c r="F574">
        <v>1</v>
      </c>
      <c r="G574" t="s">
        <v>10273</v>
      </c>
      <c r="H574" t="s">
        <v>5652</v>
      </c>
      <c r="I574" t="s">
        <v>5630</v>
      </c>
      <c r="J574" t="s">
        <v>5652</v>
      </c>
      <c r="K574">
        <v>31</v>
      </c>
      <c r="L574" s="234">
        <v>0.74305555555555547</v>
      </c>
      <c r="M574" s="234">
        <v>0.78472222222222221</v>
      </c>
    </row>
    <row r="575" spans="1:13" hidden="1">
      <c r="A575" t="s">
        <v>2</v>
      </c>
      <c r="B575" t="s">
        <v>2204</v>
      </c>
      <c r="C575" t="s">
        <v>964</v>
      </c>
      <c r="D575" t="s">
        <v>2</v>
      </c>
      <c r="E575" t="s">
        <v>9923</v>
      </c>
      <c r="F575">
        <v>1</v>
      </c>
      <c r="G575" t="s">
        <v>10271</v>
      </c>
      <c r="H575" t="s">
        <v>5630</v>
      </c>
      <c r="I575" t="s">
        <v>5652</v>
      </c>
      <c r="J575" t="s">
        <v>5652</v>
      </c>
      <c r="K575">
        <v>35</v>
      </c>
      <c r="L575" s="234">
        <v>0.80555555555555547</v>
      </c>
      <c r="M575" s="234">
        <v>0.84722222222222221</v>
      </c>
    </row>
    <row r="576" spans="1:13" hidden="1">
      <c r="A576" t="s">
        <v>2</v>
      </c>
      <c r="B576" t="s">
        <v>2204</v>
      </c>
      <c r="C576" t="s">
        <v>964</v>
      </c>
      <c r="D576" t="s">
        <v>2</v>
      </c>
      <c r="E576" t="s">
        <v>9923</v>
      </c>
      <c r="F576">
        <v>1</v>
      </c>
      <c r="G576" t="s">
        <v>10273</v>
      </c>
      <c r="H576" t="s">
        <v>5652</v>
      </c>
      <c r="I576" t="s">
        <v>5630</v>
      </c>
      <c r="J576" t="s">
        <v>5652</v>
      </c>
      <c r="K576">
        <v>31</v>
      </c>
      <c r="L576" s="234">
        <v>0.91666666666666663</v>
      </c>
      <c r="M576" s="234">
        <v>0.95833333333333337</v>
      </c>
    </row>
    <row r="577" spans="1:13" hidden="1">
      <c r="A577" t="s">
        <v>2</v>
      </c>
      <c r="B577" t="s">
        <v>2204</v>
      </c>
      <c r="C577" t="s">
        <v>964</v>
      </c>
      <c r="D577" t="s">
        <v>2</v>
      </c>
      <c r="E577" t="s">
        <v>9923</v>
      </c>
      <c r="F577">
        <v>1</v>
      </c>
      <c r="G577" t="s">
        <v>10271</v>
      </c>
      <c r="H577" t="s">
        <v>5630</v>
      </c>
      <c r="I577" t="s">
        <v>5652</v>
      </c>
      <c r="J577" t="s">
        <v>5652</v>
      </c>
      <c r="K577">
        <v>35</v>
      </c>
      <c r="L577" s="234">
        <v>0.30555555555555552</v>
      </c>
      <c r="M577" s="234">
        <v>0.34722222222222227</v>
      </c>
    </row>
    <row r="578" spans="1:13" hidden="1">
      <c r="A578" t="s">
        <v>2</v>
      </c>
      <c r="B578" t="s">
        <v>2204</v>
      </c>
      <c r="C578" t="s">
        <v>964</v>
      </c>
      <c r="D578" t="s">
        <v>2</v>
      </c>
      <c r="E578" t="s">
        <v>9923</v>
      </c>
      <c r="F578">
        <v>1</v>
      </c>
      <c r="G578" t="s">
        <v>10273</v>
      </c>
      <c r="H578" t="s">
        <v>5652</v>
      </c>
      <c r="I578" t="s">
        <v>5630</v>
      </c>
      <c r="J578" t="s">
        <v>5652</v>
      </c>
      <c r="K578">
        <v>31</v>
      </c>
      <c r="L578" s="234">
        <v>0.36805555555555558</v>
      </c>
      <c r="M578" s="234">
        <v>0.40972222222222227</v>
      </c>
    </row>
    <row r="579" spans="1:13" hidden="1">
      <c r="A579" t="s">
        <v>2</v>
      </c>
      <c r="B579" t="s">
        <v>2204</v>
      </c>
      <c r="C579" t="s">
        <v>964</v>
      </c>
      <c r="D579" t="s">
        <v>2</v>
      </c>
      <c r="E579" t="s">
        <v>9923</v>
      </c>
      <c r="F579">
        <v>1</v>
      </c>
      <c r="G579" t="s">
        <v>10271</v>
      </c>
      <c r="H579" t="s">
        <v>5630</v>
      </c>
      <c r="I579" t="s">
        <v>5652</v>
      </c>
      <c r="J579" t="s">
        <v>5652</v>
      </c>
      <c r="K579">
        <v>31</v>
      </c>
      <c r="L579" s="234">
        <v>0.43055555555555558</v>
      </c>
      <c r="M579" s="234">
        <v>0.47222222222222227</v>
      </c>
    </row>
    <row r="580" spans="1:13" hidden="1">
      <c r="A580" t="s">
        <v>2</v>
      </c>
      <c r="B580" t="s">
        <v>2204</v>
      </c>
      <c r="C580" t="s">
        <v>964</v>
      </c>
      <c r="D580" t="s">
        <v>2</v>
      </c>
      <c r="E580" t="s">
        <v>9923</v>
      </c>
      <c r="F580">
        <v>1</v>
      </c>
      <c r="G580" t="s">
        <v>10273</v>
      </c>
      <c r="H580" t="s">
        <v>5652</v>
      </c>
      <c r="I580" t="s">
        <v>5630</v>
      </c>
      <c r="J580" t="s">
        <v>5652</v>
      </c>
      <c r="K580">
        <v>31</v>
      </c>
      <c r="L580" s="234">
        <v>0.49305555555555558</v>
      </c>
      <c r="M580" s="234">
        <v>0.53472222222222221</v>
      </c>
    </row>
    <row r="581" spans="1:13" hidden="1">
      <c r="A581" t="s">
        <v>2</v>
      </c>
      <c r="B581" t="s">
        <v>2204</v>
      </c>
      <c r="C581" t="s">
        <v>935</v>
      </c>
      <c r="D581" t="s">
        <v>2</v>
      </c>
      <c r="E581" t="s">
        <v>9923</v>
      </c>
      <c r="F581">
        <v>1</v>
      </c>
      <c r="G581" t="s">
        <v>10271</v>
      </c>
      <c r="H581" t="s">
        <v>5630</v>
      </c>
      <c r="I581" t="s">
        <v>5652</v>
      </c>
      <c r="J581" t="s">
        <v>5652</v>
      </c>
      <c r="K581">
        <v>31</v>
      </c>
      <c r="L581" s="234">
        <v>0.48958333333333331</v>
      </c>
      <c r="M581" s="234">
        <v>0.53125</v>
      </c>
    </row>
    <row r="582" spans="1:13" hidden="1">
      <c r="A582" t="s">
        <v>2</v>
      </c>
      <c r="B582" t="s">
        <v>2204</v>
      </c>
      <c r="C582" t="s">
        <v>935</v>
      </c>
      <c r="D582" t="s">
        <v>2</v>
      </c>
      <c r="E582" t="s">
        <v>9923</v>
      </c>
      <c r="F582">
        <v>1</v>
      </c>
      <c r="G582" t="s">
        <v>10273</v>
      </c>
      <c r="H582" t="s">
        <v>5652</v>
      </c>
      <c r="I582" t="s">
        <v>5630</v>
      </c>
      <c r="J582" t="s">
        <v>5652</v>
      </c>
      <c r="K582">
        <v>31</v>
      </c>
      <c r="L582" s="234">
        <v>0.55208333333333337</v>
      </c>
      <c r="M582" s="234">
        <v>0.59375</v>
      </c>
    </row>
    <row r="583" spans="1:13" hidden="1">
      <c r="A583" t="s">
        <v>2</v>
      </c>
      <c r="B583" t="s">
        <v>2204</v>
      </c>
      <c r="C583" t="s">
        <v>935</v>
      </c>
      <c r="D583" t="s">
        <v>2</v>
      </c>
      <c r="E583" t="s">
        <v>9923</v>
      </c>
      <c r="F583">
        <v>1</v>
      </c>
      <c r="G583" t="s">
        <v>10271</v>
      </c>
      <c r="H583" t="s">
        <v>5630</v>
      </c>
      <c r="I583" t="s">
        <v>5652</v>
      </c>
      <c r="J583" t="s">
        <v>5652</v>
      </c>
      <c r="K583">
        <v>31</v>
      </c>
      <c r="L583" s="234">
        <v>0.61458333333333337</v>
      </c>
      <c r="M583" s="234">
        <v>0.65625</v>
      </c>
    </row>
    <row r="584" spans="1:13" hidden="1">
      <c r="A584" t="s">
        <v>2</v>
      </c>
      <c r="B584" t="s">
        <v>2204</v>
      </c>
      <c r="C584" t="s">
        <v>935</v>
      </c>
      <c r="D584" t="s">
        <v>2</v>
      </c>
      <c r="E584" t="s">
        <v>9923</v>
      </c>
      <c r="F584">
        <v>1</v>
      </c>
      <c r="G584" t="s">
        <v>10273</v>
      </c>
      <c r="H584" t="s">
        <v>5652</v>
      </c>
      <c r="I584" t="s">
        <v>5630</v>
      </c>
      <c r="J584" t="s">
        <v>5652</v>
      </c>
      <c r="K584">
        <v>31</v>
      </c>
      <c r="L584" s="234">
        <v>0.67013888888888884</v>
      </c>
      <c r="M584" s="234">
        <v>0.71180555555555547</v>
      </c>
    </row>
    <row r="585" spans="1:13" hidden="1">
      <c r="A585" t="s">
        <v>2</v>
      </c>
      <c r="B585" t="s">
        <v>679</v>
      </c>
      <c r="C585" t="s">
        <v>935</v>
      </c>
      <c r="D585" t="s">
        <v>2</v>
      </c>
      <c r="E585" t="s">
        <v>9923</v>
      </c>
      <c r="F585">
        <v>1</v>
      </c>
      <c r="G585" t="s">
        <v>10271</v>
      </c>
      <c r="H585" t="s">
        <v>5630</v>
      </c>
      <c r="I585" t="s">
        <v>5652</v>
      </c>
      <c r="J585" t="s">
        <v>5652</v>
      </c>
      <c r="K585">
        <v>35</v>
      </c>
      <c r="L585" s="234">
        <v>0.73958333333333337</v>
      </c>
      <c r="M585" s="234">
        <v>0.78125</v>
      </c>
    </row>
    <row r="586" spans="1:13" hidden="1">
      <c r="A586" t="s">
        <v>2</v>
      </c>
      <c r="B586" t="s">
        <v>2204</v>
      </c>
      <c r="C586" t="s">
        <v>935</v>
      </c>
      <c r="D586" t="s">
        <v>2</v>
      </c>
      <c r="E586" t="s">
        <v>9923</v>
      </c>
      <c r="F586">
        <v>1</v>
      </c>
      <c r="G586" t="s">
        <v>10273</v>
      </c>
      <c r="H586" t="s">
        <v>5652</v>
      </c>
      <c r="I586" t="s">
        <v>5630</v>
      </c>
      <c r="J586" t="s">
        <v>5652</v>
      </c>
      <c r="K586">
        <v>31</v>
      </c>
      <c r="L586" s="234">
        <v>0.81597222222222221</v>
      </c>
      <c r="M586" s="234">
        <v>0.85763888888888884</v>
      </c>
    </row>
    <row r="587" spans="1:13" hidden="1">
      <c r="A587" t="s">
        <v>2</v>
      </c>
      <c r="B587" t="s">
        <v>2204</v>
      </c>
      <c r="C587" t="s">
        <v>935</v>
      </c>
      <c r="D587" t="s">
        <v>2</v>
      </c>
      <c r="E587" t="s">
        <v>9923</v>
      </c>
      <c r="F587">
        <v>1</v>
      </c>
      <c r="G587" t="s">
        <v>10271</v>
      </c>
      <c r="H587" t="s">
        <v>5630</v>
      </c>
      <c r="I587" t="s">
        <v>5652</v>
      </c>
      <c r="J587" t="s">
        <v>5652</v>
      </c>
      <c r="K587">
        <v>31</v>
      </c>
      <c r="L587" s="234">
        <v>0.35069444444444442</v>
      </c>
      <c r="M587" s="234">
        <v>0.4236111111111111</v>
      </c>
    </row>
    <row r="588" spans="1:13" hidden="1">
      <c r="A588" t="s">
        <v>2</v>
      </c>
      <c r="B588" t="s">
        <v>2204</v>
      </c>
      <c r="C588" t="s">
        <v>935</v>
      </c>
      <c r="D588" t="s">
        <v>2</v>
      </c>
      <c r="E588" t="s">
        <v>9923</v>
      </c>
      <c r="F588">
        <v>1</v>
      </c>
      <c r="G588" t="s">
        <v>10273</v>
      </c>
      <c r="H588" t="s">
        <v>5652</v>
      </c>
      <c r="I588" t="s">
        <v>5630</v>
      </c>
      <c r="J588" t="s">
        <v>5652</v>
      </c>
      <c r="K588">
        <v>31</v>
      </c>
      <c r="L588" s="234">
        <v>0.40972222222222227</v>
      </c>
      <c r="M588" s="234">
        <v>0.4513888888888889</v>
      </c>
    </row>
    <row r="589" spans="1:13" hidden="1">
      <c r="A589" t="s">
        <v>2</v>
      </c>
      <c r="B589" t="s">
        <v>2204</v>
      </c>
      <c r="C589" t="s">
        <v>944</v>
      </c>
      <c r="D589" t="s">
        <v>2</v>
      </c>
      <c r="E589" t="s">
        <v>9923</v>
      </c>
      <c r="F589">
        <v>1</v>
      </c>
      <c r="G589" t="s">
        <v>10271</v>
      </c>
      <c r="H589" t="s">
        <v>5630</v>
      </c>
      <c r="I589" t="s">
        <v>5652</v>
      </c>
      <c r="J589" t="s">
        <v>5652</v>
      </c>
      <c r="K589">
        <v>31</v>
      </c>
      <c r="L589" s="234">
        <v>0.62152777777777779</v>
      </c>
      <c r="M589" s="234">
        <v>0.68402777777777779</v>
      </c>
    </row>
    <row r="590" spans="1:13" hidden="1">
      <c r="A590" t="s">
        <v>2</v>
      </c>
      <c r="B590" t="s">
        <v>2204</v>
      </c>
      <c r="C590" t="s">
        <v>944</v>
      </c>
      <c r="D590" t="s">
        <v>2</v>
      </c>
      <c r="E590" t="s">
        <v>9923</v>
      </c>
      <c r="F590">
        <v>1</v>
      </c>
      <c r="G590" t="s">
        <v>10273</v>
      </c>
      <c r="H590" t="s">
        <v>5652</v>
      </c>
      <c r="I590" t="s">
        <v>5630</v>
      </c>
      <c r="J590" t="s">
        <v>5652</v>
      </c>
      <c r="K590">
        <v>31</v>
      </c>
      <c r="L590" s="234">
        <v>0.69097222222222221</v>
      </c>
      <c r="M590" s="234">
        <v>0.73263888888888884</v>
      </c>
    </row>
    <row r="591" spans="1:13" hidden="1">
      <c r="A591" t="s">
        <v>2</v>
      </c>
      <c r="B591" t="s">
        <v>679</v>
      </c>
      <c r="C591" t="s">
        <v>944</v>
      </c>
      <c r="D591" t="s">
        <v>2</v>
      </c>
      <c r="E591" t="s">
        <v>9923</v>
      </c>
      <c r="F591">
        <v>1</v>
      </c>
      <c r="G591" t="s">
        <v>10271</v>
      </c>
      <c r="H591" t="s">
        <v>5630</v>
      </c>
      <c r="I591" t="s">
        <v>5652</v>
      </c>
      <c r="J591" t="s">
        <v>5652</v>
      </c>
      <c r="K591">
        <v>31</v>
      </c>
      <c r="L591" s="234">
        <v>0.75347222222222221</v>
      </c>
      <c r="M591" s="234">
        <v>0.79513888888888884</v>
      </c>
    </row>
    <row r="592" spans="1:13" hidden="1">
      <c r="A592" t="s">
        <v>2</v>
      </c>
      <c r="B592" t="s">
        <v>2204</v>
      </c>
      <c r="C592" t="s">
        <v>944</v>
      </c>
      <c r="D592" t="s">
        <v>2</v>
      </c>
      <c r="E592" t="s">
        <v>9923</v>
      </c>
      <c r="F592">
        <v>1</v>
      </c>
      <c r="G592" t="s">
        <v>10273</v>
      </c>
      <c r="H592" t="s">
        <v>5652</v>
      </c>
      <c r="I592" t="s">
        <v>5630</v>
      </c>
      <c r="J592" t="s">
        <v>5652</v>
      </c>
      <c r="K592">
        <v>31</v>
      </c>
      <c r="L592" s="234">
        <v>0.80902777777777779</v>
      </c>
      <c r="M592" s="234">
        <v>0.85069444444444453</v>
      </c>
    </row>
    <row r="593" spans="1:13" hidden="1">
      <c r="A593" t="s">
        <v>2</v>
      </c>
      <c r="B593" t="s">
        <v>2204</v>
      </c>
      <c r="C593" t="s">
        <v>944</v>
      </c>
      <c r="D593" t="s">
        <v>2</v>
      </c>
      <c r="E593" t="s">
        <v>9962</v>
      </c>
      <c r="F593">
        <v>12</v>
      </c>
      <c r="G593" t="s">
        <v>10271</v>
      </c>
      <c r="H593" t="s">
        <v>6340</v>
      </c>
      <c r="I593" t="s">
        <v>6393</v>
      </c>
      <c r="J593" t="s">
        <v>6340</v>
      </c>
      <c r="K593">
        <v>28</v>
      </c>
      <c r="L593" s="234">
        <v>0.90277777777777779</v>
      </c>
      <c r="M593" s="234">
        <v>0.94444444444444453</v>
      </c>
    </row>
    <row r="594" spans="1:13" hidden="1">
      <c r="A594" t="s">
        <v>2</v>
      </c>
      <c r="B594" t="s">
        <v>2204</v>
      </c>
      <c r="C594" t="s">
        <v>944</v>
      </c>
      <c r="D594" t="s">
        <v>2</v>
      </c>
      <c r="E594" t="s">
        <v>9962</v>
      </c>
      <c r="F594">
        <v>12</v>
      </c>
      <c r="G594" t="s">
        <v>10273</v>
      </c>
      <c r="H594" t="s">
        <v>6393</v>
      </c>
      <c r="I594" t="s">
        <v>6340</v>
      </c>
      <c r="J594" t="s">
        <v>6340</v>
      </c>
      <c r="K594">
        <v>28</v>
      </c>
      <c r="L594" s="234">
        <v>0.25</v>
      </c>
      <c r="M594" s="234">
        <v>0.28472222222222221</v>
      </c>
    </row>
    <row r="595" spans="1:13" hidden="1">
      <c r="A595" t="s">
        <v>2</v>
      </c>
      <c r="B595" t="s">
        <v>2204</v>
      </c>
      <c r="C595" t="s">
        <v>944</v>
      </c>
      <c r="D595" t="s">
        <v>2</v>
      </c>
      <c r="E595" t="s">
        <v>9923</v>
      </c>
      <c r="F595">
        <v>1</v>
      </c>
      <c r="G595" t="s">
        <v>10271</v>
      </c>
      <c r="H595" t="s">
        <v>5630</v>
      </c>
      <c r="I595" t="s">
        <v>5652</v>
      </c>
      <c r="J595" t="s">
        <v>5652</v>
      </c>
      <c r="K595">
        <v>31</v>
      </c>
      <c r="L595" s="234">
        <v>0.35069444444444442</v>
      </c>
      <c r="M595" s="234">
        <v>0.3923611111111111</v>
      </c>
    </row>
    <row r="596" spans="1:13" hidden="1">
      <c r="A596" t="s">
        <v>2</v>
      </c>
      <c r="B596" t="s">
        <v>2204</v>
      </c>
      <c r="C596" t="s">
        <v>944</v>
      </c>
      <c r="D596" t="s">
        <v>2</v>
      </c>
      <c r="E596" t="s">
        <v>9923</v>
      </c>
      <c r="F596">
        <v>1</v>
      </c>
      <c r="G596" t="s">
        <v>10273</v>
      </c>
      <c r="H596" t="s">
        <v>5652</v>
      </c>
      <c r="I596" t="s">
        <v>5630</v>
      </c>
      <c r="J596" t="s">
        <v>5652</v>
      </c>
      <c r="K596">
        <v>31</v>
      </c>
      <c r="L596" s="234">
        <v>0.41319444444444442</v>
      </c>
      <c r="M596" s="234">
        <v>0.4548611111111111</v>
      </c>
    </row>
    <row r="597" spans="1:13" hidden="1">
      <c r="A597" t="s">
        <v>2</v>
      </c>
      <c r="B597" t="s">
        <v>2204</v>
      </c>
      <c r="C597" t="s">
        <v>2115</v>
      </c>
      <c r="D597" t="s">
        <v>2</v>
      </c>
      <c r="E597" t="s">
        <v>9968</v>
      </c>
      <c r="F597">
        <v>131</v>
      </c>
      <c r="G597" t="s">
        <v>10271</v>
      </c>
      <c r="H597" t="s">
        <v>5652</v>
      </c>
      <c r="I597" t="s">
        <v>5630</v>
      </c>
      <c r="J597" t="s">
        <v>5652</v>
      </c>
      <c r="K597">
        <v>31</v>
      </c>
      <c r="L597" s="234">
        <v>0.57986111111111105</v>
      </c>
      <c r="M597" s="234">
        <v>0.62152777777777779</v>
      </c>
    </row>
    <row r="598" spans="1:13" hidden="1">
      <c r="A598" t="s">
        <v>2</v>
      </c>
      <c r="B598" t="s">
        <v>2204</v>
      </c>
      <c r="C598" t="s">
        <v>2115</v>
      </c>
      <c r="D598" t="s">
        <v>2</v>
      </c>
      <c r="E598" t="s">
        <v>9665</v>
      </c>
      <c r="F598">
        <v>184</v>
      </c>
      <c r="G598" t="s">
        <v>10271</v>
      </c>
      <c r="H598" t="s">
        <v>6308</v>
      </c>
      <c r="I598" t="s">
        <v>5762</v>
      </c>
      <c r="J598" t="s">
        <v>5762</v>
      </c>
      <c r="K598">
        <v>35</v>
      </c>
      <c r="L598" s="234">
        <v>0.63888888888888895</v>
      </c>
      <c r="M598" s="234">
        <v>0.6875</v>
      </c>
    </row>
    <row r="599" spans="1:13" hidden="1">
      <c r="A599" t="s">
        <v>2</v>
      </c>
      <c r="B599" t="s">
        <v>2204</v>
      </c>
      <c r="C599" t="s">
        <v>2115</v>
      </c>
      <c r="D599" t="s">
        <v>2</v>
      </c>
      <c r="E599" t="s">
        <v>9665</v>
      </c>
      <c r="F599">
        <v>184</v>
      </c>
      <c r="G599" t="s">
        <v>10273</v>
      </c>
      <c r="H599" t="s">
        <v>5762</v>
      </c>
      <c r="I599" t="s">
        <v>6308</v>
      </c>
      <c r="J599" t="s">
        <v>5762</v>
      </c>
      <c r="K599">
        <v>35</v>
      </c>
      <c r="L599" s="234">
        <v>0.70486111111111116</v>
      </c>
      <c r="M599" s="234">
        <v>0.75347222222222221</v>
      </c>
    </row>
    <row r="600" spans="1:13" hidden="1">
      <c r="A600" t="s">
        <v>2</v>
      </c>
      <c r="B600" t="s">
        <v>2204</v>
      </c>
      <c r="C600" t="s">
        <v>2115</v>
      </c>
      <c r="D600" t="s">
        <v>2</v>
      </c>
      <c r="E600" t="s">
        <v>9888</v>
      </c>
      <c r="F600">
        <v>197</v>
      </c>
      <c r="G600" t="s">
        <v>10284</v>
      </c>
      <c r="H600" t="s">
        <v>5622</v>
      </c>
      <c r="I600" t="s">
        <v>5621</v>
      </c>
      <c r="J600" t="s">
        <v>5622</v>
      </c>
      <c r="K600">
        <v>30</v>
      </c>
      <c r="L600" s="234">
        <v>0.76736111111111116</v>
      </c>
      <c r="M600" s="234">
        <v>0.80902777777777779</v>
      </c>
    </row>
    <row r="601" spans="1:13" hidden="1">
      <c r="A601" t="s">
        <v>2</v>
      </c>
      <c r="B601" t="s">
        <v>2204</v>
      </c>
      <c r="C601" t="s">
        <v>2115</v>
      </c>
      <c r="D601" t="s">
        <v>2</v>
      </c>
      <c r="E601" t="s">
        <v>9971</v>
      </c>
      <c r="F601">
        <v>187</v>
      </c>
      <c r="G601" t="s">
        <v>10273</v>
      </c>
      <c r="H601" t="s">
        <v>5633</v>
      </c>
      <c r="I601" t="s">
        <v>5634</v>
      </c>
      <c r="J601" t="s">
        <v>5634</v>
      </c>
      <c r="K601">
        <v>30</v>
      </c>
      <c r="L601" s="234">
        <v>0.86111111111111116</v>
      </c>
      <c r="M601" s="234">
        <v>0.90277777777777779</v>
      </c>
    </row>
    <row r="602" spans="1:13" hidden="1">
      <c r="A602" t="s">
        <v>2</v>
      </c>
      <c r="B602" t="s">
        <v>2204</v>
      </c>
      <c r="C602" t="s">
        <v>2115</v>
      </c>
      <c r="D602" t="s">
        <v>2</v>
      </c>
      <c r="E602" t="s">
        <v>9968</v>
      </c>
      <c r="F602">
        <v>131</v>
      </c>
      <c r="G602" t="s">
        <v>10271</v>
      </c>
      <c r="H602" t="s">
        <v>5652</v>
      </c>
      <c r="I602" t="s">
        <v>5630</v>
      </c>
      <c r="J602" t="s">
        <v>5652</v>
      </c>
      <c r="K602">
        <v>31</v>
      </c>
      <c r="L602" s="234">
        <v>0.23611111111111113</v>
      </c>
      <c r="M602" s="234">
        <v>0.27777777777777779</v>
      </c>
    </row>
    <row r="603" spans="1:13" hidden="1">
      <c r="A603" t="s">
        <v>2</v>
      </c>
      <c r="B603" t="s">
        <v>2204</v>
      </c>
      <c r="C603" t="s">
        <v>2115</v>
      </c>
      <c r="D603" t="s">
        <v>2</v>
      </c>
      <c r="E603" t="s">
        <v>9888</v>
      </c>
      <c r="F603">
        <v>197</v>
      </c>
      <c r="G603" t="s">
        <v>10284</v>
      </c>
      <c r="H603" t="s">
        <v>5622</v>
      </c>
      <c r="I603" t="s">
        <v>5621</v>
      </c>
      <c r="J603" t="s">
        <v>5622</v>
      </c>
      <c r="K603">
        <v>30</v>
      </c>
      <c r="L603" s="234">
        <v>0.29166666666666669</v>
      </c>
      <c r="M603" s="234">
        <v>0.33333333333333331</v>
      </c>
    </row>
    <row r="604" spans="1:13" hidden="1">
      <c r="A604" t="s">
        <v>2</v>
      </c>
      <c r="B604" t="s">
        <v>2204</v>
      </c>
      <c r="C604" t="s">
        <v>2115</v>
      </c>
      <c r="D604" t="s">
        <v>2</v>
      </c>
      <c r="E604" t="s">
        <v>9888</v>
      </c>
      <c r="F604">
        <v>197</v>
      </c>
      <c r="G604" t="s">
        <v>10284</v>
      </c>
      <c r="H604" t="s">
        <v>5621</v>
      </c>
      <c r="I604" t="s">
        <v>5622</v>
      </c>
      <c r="J604" t="s">
        <v>5622</v>
      </c>
      <c r="K604">
        <v>30</v>
      </c>
      <c r="L604" s="234">
        <v>0.33680555555555558</v>
      </c>
      <c r="M604" s="234">
        <v>0.37847222222222227</v>
      </c>
    </row>
    <row r="605" spans="1:13" hidden="1">
      <c r="A605" t="s">
        <v>2</v>
      </c>
      <c r="B605" t="s">
        <v>2204</v>
      </c>
      <c r="C605" t="s">
        <v>2115</v>
      </c>
      <c r="D605" t="s">
        <v>2</v>
      </c>
      <c r="E605" t="s">
        <v>9968</v>
      </c>
      <c r="F605">
        <v>131</v>
      </c>
      <c r="G605" t="s">
        <v>10273</v>
      </c>
      <c r="H605" t="s">
        <v>5630</v>
      </c>
      <c r="I605" t="s">
        <v>5652</v>
      </c>
      <c r="J605" t="s">
        <v>5652</v>
      </c>
      <c r="K605">
        <v>31</v>
      </c>
      <c r="L605" s="234">
        <v>0.3923611111111111</v>
      </c>
      <c r="M605" s="234">
        <v>0.43402777777777773</v>
      </c>
    </row>
    <row r="606" spans="1:13" hidden="1">
      <c r="A606" t="s">
        <v>2</v>
      </c>
      <c r="B606" t="s">
        <v>2204</v>
      </c>
      <c r="C606" t="s">
        <v>2117</v>
      </c>
      <c r="D606" t="s">
        <v>2</v>
      </c>
      <c r="E606" t="s">
        <v>9971</v>
      </c>
      <c r="F606">
        <v>187</v>
      </c>
      <c r="G606" t="s">
        <v>10271</v>
      </c>
      <c r="H606" t="s">
        <v>5634</v>
      </c>
      <c r="I606" t="s">
        <v>5633</v>
      </c>
      <c r="J606" t="s">
        <v>5634</v>
      </c>
      <c r="K606">
        <v>30</v>
      </c>
      <c r="L606" s="234">
        <v>0.66666666666666663</v>
      </c>
      <c r="M606" s="234">
        <v>0.70833333333333337</v>
      </c>
    </row>
    <row r="607" spans="1:13" hidden="1">
      <c r="A607" t="s">
        <v>2</v>
      </c>
      <c r="B607" t="s">
        <v>2204</v>
      </c>
      <c r="C607" t="s">
        <v>2117</v>
      </c>
      <c r="D607" t="s">
        <v>2</v>
      </c>
      <c r="E607" t="s">
        <v>9888</v>
      </c>
      <c r="F607">
        <v>197</v>
      </c>
      <c r="G607" t="s">
        <v>10284</v>
      </c>
      <c r="H607" t="s">
        <v>5621</v>
      </c>
      <c r="I607" t="s">
        <v>5622</v>
      </c>
      <c r="J607" t="s">
        <v>5622</v>
      </c>
      <c r="K607">
        <v>30</v>
      </c>
      <c r="L607" s="234">
        <v>0.73958333333333337</v>
      </c>
      <c r="M607" s="234">
        <v>0.78125</v>
      </c>
    </row>
    <row r="608" spans="1:13" hidden="1">
      <c r="A608" t="s">
        <v>2</v>
      </c>
      <c r="B608" t="s">
        <v>2204</v>
      </c>
      <c r="C608" t="s">
        <v>2117</v>
      </c>
      <c r="D608" t="s">
        <v>2</v>
      </c>
      <c r="E608" t="s">
        <v>9888</v>
      </c>
      <c r="F608">
        <v>197</v>
      </c>
      <c r="G608" t="s">
        <v>10284</v>
      </c>
      <c r="H608" t="s">
        <v>5622</v>
      </c>
      <c r="I608" t="s">
        <v>5621</v>
      </c>
      <c r="J608" t="s">
        <v>5622</v>
      </c>
      <c r="K608">
        <v>30</v>
      </c>
      <c r="L608" s="234">
        <v>0.79166666666666663</v>
      </c>
      <c r="M608" s="234">
        <v>0.83333333333333337</v>
      </c>
    </row>
    <row r="609" spans="1:13" hidden="1">
      <c r="A609" t="s">
        <v>2</v>
      </c>
      <c r="B609" t="s">
        <v>2204</v>
      </c>
      <c r="C609" t="s">
        <v>2117</v>
      </c>
      <c r="D609" t="s">
        <v>2</v>
      </c>
      <c r="E609" t="s">
        <v>9888</v>
      </c>
      <c r="F609">
        <v>197</v>
      </c>
      <c r="G609" t="s">
        <v>10284</v>
      </c>
      <c r="H609" t="s">
        <v>5621</v>
      </c>
      <c r="I609" t="s">
        <v>5622</v>
      </c>
      <c r="J609" t="s">
        <v>5622</v>
      </c>
      <c r="K609">
        <v>30</v>
      </c>
      <c r="L609" s="234">
        <v>0.85416666666666663</v>
      </c>
      <c r="M609" s="234">
        <v>0.89583333333333337</v>
      </c>
    </row>
    <row r="610" spans="1:13" hidden="1">
      <c r="A610" t="s">
        <v>2</v>
      </c>
      <c r="B610" t="s">
        <v>2204</v>
      </c>
      <c r="C610" t="s">
        <v>2117</v>
      </c>
      <c r="D610" t="s">
        <v>2</v>
      </c>
      <c r="E610" t="s">
        <v>9667</v>
      </c>
      <c r="F610">
        <v>185</v>
      </c>
      <c r="G610" t="s">
        <v>10271</v>
      </c>
      <c r="H610" t="s">
        <v>5659</v>
      </c>
      <c r="I610" t="s">
        <v>5660</v>
      </c>
      <c r="J610" t="s">
        <v>5659</v>
      </c>
      <c r="K610">
        <v>33</v>
      </c>
      <c r="L610" s="234">
        <v>0.26041666666666669</v>
      </c>
      <c r="M610" s="234">
        <v>0.30902777777777779</v>
      </c>
    </row>
    <row r="611" spans="1:13" hidden="1">
      <c r="A611" t="s">
        <v>2</v>
      </c>
      <c r="B611" t="s">
        <v>2204</v>
      </c>
      <c r="C611" t="s">
        <v>2117</v>
      </c>
      <c r="D611" t="s">
        <v>2</v>
      </c>
      <c r="E611" t="s">
        <v>9667</v>
      </c>
      <c r="F611">
        <v>185</v>
      </c>
      <c r="G611" t="s">
        <v>10273</v>
      </c>
      <c r="H611" t="s">
        <v>5660</v>
      </c>
      <c r="I611" t="s">
        <v>5659</v>
      </c>
      <c r="J611" t="s">
        <v>5659</v>
      </c>
      <c r="K611">
        <v>33</v>
      </c>
      <c r="L611" s="234">
        <v>0.31597222222222221</v>
      </c>
      <c r="M611" s="234">
        <v>0.36458333333333331</v>
      </c>
    </row>
    <row r="612" spans="1:13" hidden="1">
      <c r="A612" t="s">
        <v>2</v>
      </c>
      <c r="B612" t="s">
        <v>2204</v>
      </c>
      <c r="C612" t="s">
        <v>2117</v>
      </c>
      <c r="D612" t="s">
        <v>2</v>
      </c>
      <c r="E612" t="s">
        <v>9968</v>
      </c>
      <c r="F612">
        <v>131</v>
      </c>
      <c r="G612" t="s">
        <v>10273</v>
      </c>
      <c r="H612" t="s">
        <v>5630</v>
      </c>
      <c r="I612" t="s">
        <v>5652</v>
      </c>
      <c r="J612" t="s">
        <v>5652</v>
      </c>
      <c r="K612">
        <v>31</v>
      </c>
      <c r="L612" s="234">
        <v>0.38541666666666669</v>
      </c>
      <c r="M612" s="234">
        <v>0.42708333333333331</v>
      </c>
    </row>
    <row r="613" spans="1:13" hidden="1">
      <c r="A613" t="s">
        <v>2</v>
      </c>
      <c r="B613" t="s">
        <v>2204</v>
      </c>
      <c r="C613" t="s">
        <v>948</v>
      </c>
      <c r="D613" t="s">
        <v>2</v>
      </c>
      <c r="E613" t="s">
        <v>9960</v>
      </c>
      <c r="F613">
        <v>2</v>
      </c>
      <c r="G613" t="s">
        <v>10271</v>
      </c>
      <c r="H613" t="s">
        <v>5622</v>
      </c>
      <c r="I613" t="s">
        <v>5621</v>
      </c>
      <c r="J613" t="s">
        <v>5622</v>
      </c>
      <c r="K613">
        <v>30</v>
      </c>
      <c r="L613" s="234">
        <v>0.51736111111111105</v>
      </c>
      <c r="M613" s="234">
        <v>0.55902777777777779</v>
      </c>
    </row>
    <row r="614" spans="1:13" hidden="1">
      <c r="A614" t="s">
        <v>2</v>
      </c>
      <c r="B614" t="s">
        <v>2204</v>
      </c>
      <c r="C614" t="s">
        <v>948</v>
      </c>
      <c r="D614" t="s">
        <v>2</v>
      </c>
      <c r="E614" t="s">
        <v>9960</v>
      </c>
      <c r="F614">
        <v>2</v>
      </c>
      <c r="G614" t="s">
        <v>10273</v>
      </c>
      <c r="H614" t="s">
        <v>5621</v>
      </c>
      <c r="I614" t="s">
        <v>5622</v>
      </c>
      <c r="J614" t="s">
        <v>5622</v>
      </c>
      <c r="K614">
        <v>30</v>
      </c>
      <c r="L614" s="234">
        <v>0.57986111111111105</v>
      </c>
      <c r="M614" s="234">
        <v>0.62152777777777779</v>
      </c>
    </row>
    <row r="615" spans="1:13" hidden="1">
      <c r="A615" t="s">
        <v>2</v>
      </c>
      <c r="B615" t="s">
        <v>2204</v>
      </c>
      <c r="C615" t="s">
        <v>948</v>
      </c>
      <c r="D615" t="s">
        <v>2</v>
      </c>
      <c r="E615" t="s">
        <v>9962</v>
      </c>
      <c r="F615">
        <v>12</v>
      </c>
      <c r="G615" t="s">
        <v>10271</v>
      </c>
      <c r="H615" t="s">
        <v>6340</v>
      </c>
      <c r="I615" t="s">
        <v>6393</v>
      </c>
      <c r="J615" t="s">
        <v>6340</v>
      </c>
      <c r="K615">
        <v>37</v>
      </c>
      <c r="L615" s="234">
        <v>0.67013888888888884</v>
      </c>
      <c r="M615" s="234">
        <v>0.70833333333333337</v>
      </c>
    </row>
    <row r="616" spans="1:13" hidden="1">
      <c r="A616" t="s">
        <v>2</v>
      </c>
      <c r="B616" t="s">
        <v>679</v>
      </c>
      <c r="C616" t="s">
        <v>948</v>
      </c>
      <c r="D616" t="s">
        <v>2</v>
      </c>
      <c r="E616" t="s">
        <v>9960</v>
      </c>
      <c r="F616">
        <v>2</v>
      </c>
      <c r="G616" t="s">
        <v>10271</v>
      </c>
      <c r="H616" t="s">
        <v>5622</v>
      </c>
      <c r="I616" t="s">
        <v>5621</v>
      </c>
      <c r="J616" t="s">
        <v>5622</v>
      </c>
      <c r="K616">
        <v>30</v>
      </c>
      <c r="L616" s="234">
        <v>0.76041666666666663</v>
      </c>
      <c r="M616" s="234">
        <v>0.80208333333333337</v>
      </c>
    </row>
    <row r="617" spans="1:13" hidden="1">
      <c r="A617" t="s">
        <v>2</v>
      </c>
      <c r="B617" t="s">
        <v>2204</v>
      </c>
      <c r="C617" t="s">
        <v>948</v>
      </c>
      <c r="D617" t="s">
        <v>2</v>
      </c>
      <c r="E617" t="s">
        <v>9960</v>
      </c>
      <c r="F617">
        <v>2</v>
      </c>
      <c r="G617" t="s">
        <v>10273</v>
      </c>
      <c r="H617" t="s">
        <v>5621</v>
      </c>
      <c r="I617" t="s">
        <v>5622</v>
      </c>
      <c r="J617" t="s">
        <v>5622</v>
      </c>
      <c r="K617">
        <v>30</v>
      </c>
      <c r="L617" s="234">
        <v>0.82986111111111116</v>
      </c>
      <c r="M617" s="234">
        <v>0.87152777777777779</v>
      </c>
    </row>
    <row r="618" spans="1:13" hidden="1">
      <c r="A618" t="s">
        <v>2</v>
      </c>
      <c r="B618" t="s">
        <v>2204</v>
      </c>
      <c r="C618" t="s">
        <v>948</v>
      </c>
      <c r="D618" t="s">
        <v>2</v>
      </c>
      <c r="E618" t="s">
        <v>9960</v>
      </c>
      <c r="F618">
        <v>2</v>
      </c>
      <c r="G618" t="s">
        <v>10271</v>
      </c>
      <c r="H618" t="s">
        <v>5622</v>
      </c>
      <c r="I618" t="s">
        <v>5621</v>
      </c>
      <c r="J618" t="s">
        <v>5622</v>
      </c>
      <c r="K618">
        <v>30</v>
      </c>
      <c r="L618" s="234">
        <v>0.28125</v>
      </c>
      <c r="M618" s="234">
        <v>0.32291666666666669</v>
      </c>
    </row>
    <row r="619" spans="1:13" hidden="1">
      <c r="A619" t="s">
        <v>2</v>
      </c>
      <c r="B619" t="s">
        <v>2204</v>
      </c>
      <c r="C619" t="s">
        <v>948</v>
      </c>
      <c r="D619" t="s">
        <v>2</v>
      </c>
      <c r="E619" t="s">
        <v>9960</v>
      </c>
      <c r="F619">
        <v>2</v>
      </c>
      <c r="G619" t="s">
        <v>10273</v>
      </c>
      <c r="H619" t="s">
        <v>5621</v>
      </c>
      <c r="I619" t="s">
        <v>5622</v>
      </c>
      <c r="J619" t="s">
        <v>5622</v>
      </c>
      <c r="K619">
        <v>30</v>
      </c>
      <c r="L619" s="234">
        <v>0.3298611111111111</v>
      </c>
      <c r="M619" s="234">
        <v>0.37152777777777773</v>
      </c>
    </row>
    <row r="620" spans="1:13" hidden="1">
      <c r="A620" t="s">
        <v>2</v>
      </c>
      <c r="B620" t="s">
        <v>2204</v>
      </c>
      <c r="C620" t="s">
        <v>948</v>
      </c>
      <c r="D620" t="s">
        <v>2</v>
      </c>
      <c r="E620" t="s">
        <v>9960</v>
      </c>
      <c r="F620">
        <v>2</v>
      </c>
      <c r="G620" t="s">
        <v>10271</v>
      </c>
      <c r="H620" t="s">
        <v>5622</v>
      </c>
      <c r="I620" t="s">
        <v>5621</v>
      </c>
      <c r="J620" t="s">
        <v>5622</v>
      </c>
      <c r="K620">
        <v>30</v>
      </c>
      <c r="L620" s="234">
        <v>0.3923611111111111</v>
      </c>
      <c r="M620" s="234">
        <v>0.43402777777777773</v>
      </c>
    </row>
    <row r="621" spans="1:13" hidden="1">
      <c r="A621" t="s">
        <v>2</v>
      </c>
      <c r="B621" t="s">
        <v>2204</v>
      </c>
      <c r="C621" t="s">
        <v>948</v>
      </c>
      <c r="D621" t="s">
        <v>2</v>
      </c>
      <c r="E621" t="s">
        <v>9960</v>
      </c>
      <c r="F621">
        <v>2</v>
      </c>
      <c r="G621" t="s">
        <v>10273</v>
      </c>
      <c r="H621" t="s">
        <v>5621</v>
      </c>
      <c r="I621" t="s">
        <v>5622</v>
      </c>
      <c r="J621" t="s">
        <v>5622</v>
      </c>
      <c r="K621">
        <v>30</v>
      </c>
      <c r="L621" s="234">
        <v>0.4548611111111111</v>
      </c>
      <c r="M621" s="234">
        <v>0.49652777777777773</v>
      </c>
    </row>
    <row r="622" spans="1:13" hidden="1">
      <c r="A622" t="s">
        <v>2</v>
      </c>
      <c r="B622" t="s">
        <v>2204</v>
      </c>
      <c r="C622" t="s">
        <v>974</v>
      </c>
      <c r="D622" t="s">
        <v>2</v>
      </c>
      <c r="E622" t="s">
        <v>9960</v>
      </c>
      <c r="F622">
        <v>2</v>
      </c>
      <c r="G622" t="s">
        <v>10271</v>
      </c>
      <c r="H622" t="s">
        <v>5622</v>
      </c>
      <c r="I622" t="s">
        <v>5621</v>
      </c>
      <c r="J622" t="s">
        <v>5622</v>
      </c>
      <c r="K622">
        <v>30</v>
      </c>
      <c r="L622" s="234">
        <v>0.72916666666666663</v>
      </c>
      <c r="M622" s="234">
        <v>0.77083333333333337</v>
      </c>
    </row>
    <row r="623" spans="1:13" hidden="1">
      <c r="A623" t="s">
        <v>2</v>
      </c>
      <c r="B623" t="s">
        <v>2204</v>
      </c>
      <c r="C623" t="s">
        <v>974</v>
      </c>
      <c r="D623" t="s">
        <v>2</v>
      </c>
      <c r="E623" t="s">
        <v>9960</v>
      </c>
      <c r="F623">
        <v>2</v>
      </c>
      <c r="G623" t="s">
        <v>10273</v>
      </c>
      <c r="H623" t="s">
        <v>5621</v>
      </c>
      <c r="I623" t="s">
        <v>5622</v>
      </c>
      <c r="J623" t="s">
        <v>5622</v>
      </c>
      <c r="K623">
        <v>30</v>
      </c>
      <c r="L623" s="234">
        <v>0.78125</v>
      </c>
      <c r="M623" s="234">
        <v>0.82291666666666663</v>
      </c>
    </row>
    <row r="624" spans="1:13" hidden="1">
      <c r="A624" t="s">
        <v>2</v>
      </c>
      <c r="B624" t="s">
        <v>2204</v>
      </c>
      <c r="C624" t="s">
        <v>974</v>
      </c>
      <c r="D624" t="s">
        <v>2</v>
      </c>
      <c r="E624" t="s">
        <v>9960</v>
      </c>
      <c r="F624">
        <v>2</v>
      </c>
      <c r="G624" t="s">
        <v>10271</v>
      </c>
      <c r="H624" t="s">
        <v>5622</v>
      </c>
      <c r="I624" t="s">
        <v>5621</v>
      </c>
      <c r="J624" t="s">
        <v>5622</v>
      </c>
      <c r="K624">
        <v>30</v>
      </c>
      <c r="L624" s="234">
        <v>0.83333333333333337</v>
      </c>
      <c r="M624" s="234">
        <v>0.875</v>
      </c>
    </row>
    <row r="625" spans="1:13" hidden="1">
      <c r="A625" t="s">
        <v>2</v>
      </c>
      <c r="B625" t="s">
        <v>2204</v>
      </c>
      <c r="C625" t="s">
        <v>974</v>
      </c>
      <c r="D625" t="s">
        <v>2</v>
      </c>
      <c r="E625" t="s">
        <v>9960</v>
      </c>
      <c r="F625">
        <v>2</v>
      </c>
      <c r="G625" t="s">
        <v>10273</v>
      </c>
      <c r="H625" t="s">
        <v>5621</v>
      </c>
      <c r="I625" t="s">
        <v>5622</v>
      </c>
      <c r="J625" t="s">
        <v>5622</v>
      </c>
      <c r="K625">
        <v>30</v>
      </c>
      <c r="L625" s="234">
        <v>0.87847222222222221</v>
      </c>
      <c r="M625" s="234">
        <v>0.92013888888888884</v>
      </c>
    </row>
    <row r="626" spans="1:13" hidden="1">
      <c r="A626" t="s">
        <v>2</v>
      </c>
      <c r="B626" t="s">
        <v>2204</v>
      </c>
      <c r="C626" t="s">
        <v>974</v>
      </c>
      <c r="D626" t="s">
        <v>2</v>
      </c>
      <c r="E626" t="s">
        <v>9962</v>
      </c>
      <c r="F626">
        <v>12</v>
      </c>
      <c r="G626" t="s">
        <v>10273</v>
      </c>
      <c r="H626" t="s">
        <v>6393</v>
      </c>
      <c r="I626" t="s">
        <v>6340</v>
      </c>
      <c r="J626" t="s">
        <v>6340</v>
      </c>
      <c r="K626">
        <v>28</v>
      </c>
      <c r="L626" s="234">
        <v>0.41666666666666669</v>
      </c>
      <c r="M626" s="234">
        <v>0.45833333333333331</v>
      </c>
    </row>
    <row r="627" spans="1:13" hidden="1">
      <c r="A627" t="s">
        <v>2</v>
      </c>
      <c r="B627" t="s">
        <v>2204</v>
      </c>
      <c r="C627" t="s">
        <v>974</v>
      </c>
      <c r="D627" t="s">
        <v>2</v>
      </c>
      <c r="E627" t="s">
        <v>9960</v>
      </c>
      <c r="F627">
        <v>2</v>
      </c>
      <c r="G627" t="s">
        <v>10271</v>
      </c>
      <c r="H627" t="s">
        <v>5622</v>
      </c>
      <c r="I627" t="s">
        <v>5621</v>
      </c>
      <c r="J627" t="s">
        <v>5622</v>
      </c>
      <c r="K627">
        <v>30</v>
      </c>
      <c r="L627" s="234">
        <v>0.47569444444444442</v>
      </c>
      <c r="M627" s="234">
        <v>0.51736111111111105</v>
      </c>
    </row>
    <row r="628" spans="1:13" hidden="1">
      <c r="A628" t="s">
        <v>2</v>
      </c>
      <c r="B628" t="s">
        <v>2204</v>
      </c>
      <c r="C628" t="s">
        <v>974</v>
      </c>
      <c r="D628" t="s">
        <v>2</v>
      </c>
      <c r="E628" t="s">
        <v>9960</v>
      </c>
      <c r="F628">
        <v>2</v>
      </c>
      <c r="G628" t="s">
        <v>10273</v>
      </c>
      <c r="H628" t="s">
        <v>5621</v>
      </c>
      <c r="I628" t="s">
        <v>5622</v>
      </c>
      <c r="J628" t="s">
        <v>5622</v>
      </c>
      <c r="K628">
        <v>30</v>
      </c>
      <c r="L628" s="234">
        <v>0.55208333333333337</v>
      </c>
      <c r="M628" s="234">
        <v>0.59375</v>
      </c>
    </row>
    <row r="629" spans="1:13" hidden="1">
      <c r="A629" t="s">
        <v>2</v>
      </c>
      <c r="B629" t="s">
        <v>2204</v>
      </c>
      <c r="C629" t="s">
        <v>975</v>
      </c>
      <c r="D629" t="s">
        <v>2</v>
      </c>
      <c r="E629" t="s">
        <v>9570</v>
      </c>
      <c r="F629">
        <v>31</v>
      </c>
      <c r="G629" t="s">
        <v>10271</v>
      </c>
      <c r="H629" t="s">
        <v>5661</v>
      </c>
      <c r="I629" t="s">
        <v>10323</v>
      </c>
      <c r="J629" t="s">
        <v>5661</v>
      </c>
      <c r="K629">
        <v>28</v>
      </c>
      <c r="L629" s="234">
        <v>0.64583333333333337</v>
      </c>
      <c r="M629" s="234">
        <v>0.6875</v>
      </c>
    </row>
    <row r="630" spans="1:13" hidden="1">
      <c r="A630" t="s">
        <v>2</v>
      </c>
      <c r="B630" t="s">
        <v>2204</v>
      </c>
      <c r="C630" t="s">
        <v>975</v>
      </c>
      <c r="D630" t="s">
        <v>2</v>
      </c>
      <c r="E630" t="s">
        <v>9930</v>
      </c>
      <c r="F630">
        <v>11</v>
      </c>
      <c r="G630" t="s">
        <v>10273</v>
      </c>
      <c r="H630" t="s">
        <v>5662</v>
      </c>
      <c r="I630" t="s">
        <v>5791</v>
      </c>
      <c r="J630" t="s">
        <v>5791</v>
      </c>
      <c r="K630">
        <v>44</v>
      </c>
      <c r="L630" s="234">
        <v>0.70833333333333337</v>
      </c>
      <c r="M630" s="234">
        <v>0.77083333333333337</v>
      </c>
    </row>
    <row r="631" spans="1:13" hidden="1">
      <c r="A631" t="s">
        <v>2</v>
      </c>
      <c r="B631" t="s">
        <v>2204</v>
      </c>
      <c r="C631" t="s">
        <v>975</v>
      </c>
      <c r="D631" t="s">
        <v>2</v>
      </c>
      <c r="E631" t="s">
        <v>9927</v>
      </c>
      <c r="F631">
        <v>8</v>
      </c>
      <c r="G631" t="s">
        <v>10271</v>
      </c>
      <c r="H631" t="s">
        <v>5663</v>
      </c>
      <c r="I631" t="s">
        <v>10324</v>
      </c>
      <c r="J631" t="s">
        <v>5663</v>
      </c>
      <c r="K631">
        <v>38</v>
      </c>
      <c r="L631" s="234">
        <v>0.78472222222222221</v>
      </c>
      <c r="M631" s="234">
        <v>0.83333333333333337</v>
      </c>
    </row>
    <row r="632" spans="1:13" hidden="1">
      <c r="A632" t="s">
        <v>2</v>
      </c>
      <c r="B632" t="s">
        <v>2204</v>
      </c>
      <c r="C632" t="s">
        <v>975</v>
      </c>
      <c r="D632" t="s">
        <v>2</v>
      </c>
      <c r="E632" t="s">
        <v>9928</v>
      </c>
      <c r="F632">
        <v>9</v>
      </c>
      <c r="G632" t="s">
        <v>10271</v>
      </c>
      <c r="H632" t="s">
        <v>5649</v>
      </c>
      <c r="I632" t="s">
        <v>5650</v>
      </c>
      <c r="J632" t="s">
        <v>5649</v>
      </c>
      <c r="K632">
        <v>28</v>
      </c>
      <c r="L632" s="234">
        <v>0.35416666666666669</v>
      </c>
      <c r="M632" s="234">
        <v>0.39583333333333331</v>
      </c>
    </row>
    <row r="633" spans="1:13" hidden="1">
      <c r="A633" t="s">
        <v>2</v>
      </c>
      <c r="B633" t="s">
        <v>2204</v>
      </c>
      <c r="C633" t="s">
        <v>975</v>
      </c>
      <c r="D633" t="s">
        <v>2</v>
      </c>
      <c r="E633" t="s">
        <v>9928</v>
      </c>
      <c r="F633">
        <v>9</v>
      </c>
      <c r="G633" t="s">
        <v>10273</v>
      </c>
      <c r="H633" t="s">
        <v>5650</v>
      </c>
      <c r="I633" t="s">
        <v>5649</v>
      </c>
      <c r="J633" t="s">
        <v>5649</v>
      </c>
      <c r="K633">
        <v>28</v>
      </c>
      <c r="L633" s="234">
        <v>0.4548611111111111</v>
      </c>
      <c r="M633" s="234">
        <v>0.49652777777777773</v>
      </c>
    </row>
    <row r="634" spans="1:13" hidden="1">
      <c r="A634" t="s">
        <v>2</v>
      </c>
      <c r="B634" t="s">
        <v>2204</v>
      </c>
      <c r="C634" t="s">
        <v>135</v>
      </c>
      <c r="D634" t="s">
        <v>2</v>
      </c>
      <c r="E634" t="s">
        <v>9638</v>
      </c>
      <c r="F634">
        <v>110</v>
      </c>
      <c r="G634" t="s">
        <v>10271</v>
      </c>
      <c r="H634" t="s">
        <v>5638</v>
      </c>
      <c r="I634" t="s">
        <v>5638</v>
      </c>
      <c r="J634" t="s">
        <v>5638</v>
      </c>
      <c r="K634">
        <v>8</v>
      </c>
      <c r="L634" s="234">
        <v>0.33333333333333331</v>
      </c>
      <c r="M634" s="234">
        <v>0.35069444444444442</v>
      </c>
    </row>
    <row r="635" spans="1:13" hidden="1">
      <c r="A635" t="s">
        <v>2</v>
      </c>
      <c r="B635" t="s">
        <v>2204</v>
      </c>
      <c r="C635" t="s">
        <v>135</v>
      </c>
      <c r="D635" t="s">
        <v>2</v>
      </c>
      <c r="E635" t="s">
        <v>9638</v>
      </c>
      <c r="F635">
        <v>110</v>
      </c>
      <c r="G635" t="s">
        <v>10271</v>
      </c>
      <c r="H635" t="s">
        <v>5638</v>
      </c>
      <c r="I635" t="s">
        <v>5638</v>
      </c>
      <c r="J635" t="s">
        <v>5638</v>
      </c>
      <c r="K635">
        <v>8</v>
      </c>
      <c r="L635" s="234">
        <v>0.35416666666666669</v>
      </c>
      <c r="M635" s="234">
        <v>0.375</v>
      </c>
    </row>
    <row r="636" spans="1:13" hidden="1">
      <c r="A636" t="s">
        <v>2</v>
      </c>
      <c r="B636" t="s">
        <v>2204</v>
      </c>
      <c r="C636" t="s">
        <v>135</v>
      </c>
      <c r="D636" t="s">
        <v>2</v>
      </c>
      <c r="E636" t="s">
        <v>9638</v>
      </c>
      <c r="F636">
        <v>110</v>
      </c>
      <c r="G636" t="s">
        <v>10271</v>
      </c>
      <c r="H636" t="s">
        <v>5638</v>
      </c>
      <c r="I636" t="s">
        <v>5638</v>
      </c>
      <c r="J636" t="s">
        <v>5638</v>
      </c>
      <c r="K636">
        <v>8</v>
      </c>
      <c r="L636" s="234">
        <v>0.38541666666666669</v>
      </c>
      <c r="M636" s="234">
        <v>0.40972222222222227</v>
      </c>
    </row>
    <row r="637" spans="1:13" hidden="1">
      <c r="A637" t="s">
        <v>2</v>
      </c>
      <c r="B637" t="s">
        <v>2204</v>
      </c>
      <c r="C637" t="s">
        <v>135</v>
      </c>
      <c r="D637" t="s">
        <v>2</v>
      </c>
      <c r="E637" t="s">
        <v>9638</v>
      </c>
      <c r="F637">
        <v>110</v>
      </c>
      <c r="G637" t="s">
        <v>10271</v>
      </c>
      <c r="H637" t="s">
        <v>5638</v>
      </c>
      <c r="I637" t="s">
        <v>5638</v>
      </c>
      <c r="J637" t="s">
        <v>5638</v>
      </c>
      <c r="K637">
        <v>8</v>
      </c>
      <c r="L637" s="234">
        <v>0.41319444444444442</v>
      </c>
      <c r="M637" s="234">
        <v>0.43055555555555558</v>
      </c>
    </row>
    <row r="638" spans="1:13" hidden="1">
      <c r="A638" t="s">
        <v>2</v>
      </c>
      <c r="B638" t="s">
        <v>2204</v>
      </c>
      <c r="C638" t="s">
        <v>135</v>
      </c>
      <c r="D638" t="s">
        <v>2</v>
      </c>
      <c r="E638" t="s">
        <v>9638</v>
      </c>
      <c r="F638">
        <v>110</v>
      </c>
      <c r="G638" t="s">
        <v>10271</v>
      </c>
      <c r="H638" t="s">
        <v>5638</v>
      </c>
      <c r="I638" t="s">
        <v>5638</v>
      </c>
      <c r="J638" t="s">
        <v>5638</v>
      </c>
      <c r="K638">
        <v>8</v>
      </c>
      <c r="L638" s="234">
        <v>0.44097222222222227</v>
      </c>
      <c r="M638" s="234">
        <v>0.45833333333333331</v>
      </c>
    </row>
    <row r="639" spans="1:13" hidden="1">
      <c r="A639" t="s">
        <v>2</v>
      </c>
      <c r="B639" t="s">
        <v>2204</v>
      </c>
      <c r="C639" t="s">
        <v>135</v>
      </c>
      <c r="D639" t="s">
        <v>2</v>
      </c>
      <c r="E639" t="s">
        <v>9638</v>
      </c>
      <c r="F639">
        <v>110</v>
      </c>
      <c r="G639" t="s">
        <v>10271</v>
      </c>
      <c r="H639" t="s">
        <v>5638</v>
      </c>
      <c r="I639" t="s">
        <v>5638</v>
      </c>
      <c r="J639" t="s">
        <v>5638</v>
      </c>
      <c r="K639">
        <v>8</v>
      </c>
      <c r="L639" s="234">
        <v>0.46527777777777773</v>
      </c>
      <c r="M639" s="234">
        <v>0.49305555555555558</v>
      </c>
    </row>
    <row r="640" spans="1:13" hidden="1">
      <c r="A640" t="s">
        <v>2</v>
      </c>
      <c r="B640" t="s">
        <v>2204</v>
      </c>
      <c r="C640" t="s">
        <v>135</v>
      </c>
      <c r="D640" t="s">
        <v>2</v>
      </c>
      <c r="E640" t="s">
        <v>9638</v>
      </c>
      <c r="F640">
        <v>110</v>
      </c>
      <c r="G640" t="s">
        <v>10271</v>
      </c>
      <c r="H640" t="s">
        <v>5638</v>
      </c>
      <c r="I640" t="s">
        <v>5638</v>
      </c>
      <c r="J640" t="s">
        <v>5638</v>
      </c>
      <c r="K640">
        <v>8</v>
      </c>
      <c r="L640" s="234">
        <v>0.5</v>
      </c>
      <c r="M640" s="234">
        <v>0.52083333333333337</v>
      </c>
    </row>
    <row r="641" spans="1:13" hidden="1">
      <c r="A641" t="s">
        <v>2</v>
      </c>
      <c r="B641" t="s">
        <v>2204</v>
      </c>
      <c r="C641" t="s">
        <v>135</v>
      </c>
      <c r="D641" t="s">
        <v>2</v>
      </c>
      <c r="E641" t="s">
        <v>9638</v>
      </c>
      <c r="F641">
        <v>110</v>
      </c>
      <c r="G641" t="s">
        <v>10271</v>
      </c>
      <c r="H641" t="s">
        <v>5638</v>
      </c>
      <c r="I641" t="s">
        <v>5638</v>
      </c>
      <c r="J641" t="s">
        <v>5638</v>
      </c>
      <c r="K641">
        <v>8</v>
      </c>
      <c r="L641" s="234">
        <v>0.63194444444444442</v>
      </c>
      <c r="M641" s="234">
        <v>0.64236111111111105</v>
      </c>
    </row>
    <row r="642" spans="1:13" hidden="1">
      <c r="A642" t="s">
        <v>2</v>
      </c>
      <c r="B642" t="s">
        <v>2204</v>
      </c>
      <c r="C642" t="s">
        <v>135</v>
      </c>
      <c r="D642" t="s">
        <v>2</v>
      </c>
      <c r="E642" t="s">
        <v>9638</v>
      </c>
      <c r="F642">
        <v>110</v>
      </c>
      <c r="G642" t="s">
        <v>10271</v>
      </c>
      <c r="H642" t="s">
        <v>5638</v>
      </c>
      <c r="I642" t="s">
        <v>5638</v>
      </c>
      <c r="J642" t="s">
        <v>5638</v>
      </c>
      <c r="K642">
        <v>8</v>
      </c>
      <c r="L642" s="234">
        <v>0.64583333333333337</v>
      </c>
      <c r="M642" s="234">
        <v>0.66666666666666663</v>
      </c>
    </row>
    <row r="643" spans="1:13" hidden="1">
      <c r="A643" t="s">
        <v>2</v>
      </c>
      <c r="B643" t="s">
        <v>2204</v>
      </c>
      <c r="C643" t="s">
        <v>135</v>
      </c>
      <c r="D643" t="s">
        <v>2</v>
      </c>
      <c r="E643" t="s">
        <v>9638</v>
      </c>
      <c r="F643">
        <v>110</v>
      </c>
      <c r="G643" t="s">
        <v>10271</v>
      </c>
      <c r="H643" t="s">
        <v>5638</v>
      </c>
      <c r="I643" t="s">
        <v>5638</v>
      </c>
      <c r="J643" t="s">
        <v>5638</v>
      </c>
      <c r="K643">
        <v>8</v>
      </c>
      <c r="L643" s="234">
        <v>0.70138888888888884</v>
      </c>
      <c r="M643" s="234">
        <v>0.72222222222222221</v>
      </c>
    </row>
    <row r="644" spans="1:13" hidden="1">
      <c r="A644" t="s">
        <v>2</v>
      </c>
      <c r="B644" t="s">
        <v>2204</v>
      </c>
      <c r="C644" t="s">
        <v>135</v>
      </c>
      <c r="D644" t="s">
        <v>2</v>
      </c>
      <c r="E644" t="s">
        <v>9638</v>
      </c>
      <c r="F644">
        <v>110</v>
      </c>
      <c r="G644" t="s">
        <v>10271</v>
      </c>
      <c r="H644" t="s">
        <v>5638</v>
      </c>
      <c r="I644" t="s">
        <v>5638</v>
      </c>
      <c r="J644" t="s">
        <v>5638</v>
      </c>
      <c r="K644">
        <v>8</v>
      </c>
      <c r="L644" s="234">
        <v>0.73958333333333337</v>
      </c>
      <c r="M644" s="234">
        <v>0.76041666666666663</v>
      </c>
    </row>
    <row r="645" spans="1:13" hidden="1">
      <c r="A645" t="s">
        <v>2</v>
      </c>
      <c r="B645" t="s">
        <v>2204</v>
      </c>
      <c r="C645" t="s">
        <v>965</v>
      </c>
      <c r="D645" t="s">
        <v>2</v>
      </c>
      <c r="E645" t="s">
        <v>9620</v>
      </c>
      <c r="F645">
        <v>86</v>
      </c>
      <c r="G645" t="s">
        <v>10271</v>
      </c>
      <c r="H645" t="s">
        <v>4818</v>
      </c>
      <c r="I645" t="s">
        <v>6479</v>
      </c>
      <c r="J645" t="s">
        <v>4818</v>
      </c>
      <c r="K645">
        <v>6</v>
      </c>
      <c r="L645" s="234">
        <v>0.52083333333333337</v>
      </c>
      <c r="M645" s="234">
        <v>0.53125</v>
      </c>
    </row>
    <row r="646" spans="1:13" hidden="1">
      <c r="A646" t="s">
        <v>2</v>
      </c>
      <c r="B646" t="s">
        <v>2204</v>
      </c>
      <c r="C646" t="s">
        <v>965</v>
      </c>
      <c r="D646" t="s">
        <v>2</v>
      </c>
      <c r="E646" t="s">
        <v>9620</v>
      </c>
      <c r="F646">
        <v>86</v>
      </c>
      <c r="G646" t="s">
        <v>10273</v>
      </c>
      <c r="H646" t="s">
        <v>6479</v>
      </c>
      <c r="I646" t="s">
        <v>4818</v>
      </c>
      <c r="J646" t="s">
        <v>4818</v>
      </c>
      <c r="K646">
        <v>6</v>
      </c>
      <c r="L646" s="234">
        <v>0.54166666666666663</v>
      </c>
      <c r="M646" s="234">
        <v>0.55208333333333337</v>
      </c>
    </row>
    <row r="647" spans="1:13" hidden="1">
      <c r="A647" t="s">
        <v>2</v>
      </c>
      <c r="B647" t="s">
        <v>2204</v>
      </c>
      <c r="C647" t="s">
        <v>965</v>
      </c>
      <c r="D647" t="s">
        <v>2</v>
      </c>
      <c r="E647" t="s">
        <v>9620</v>
      </c>
      <c r="F647">
        <v>86</v>
      </c>
      <c r="G647" t="s">
        <v>10271</v>
      </c>
      <c r="H647" t="s">
        <v>4818</v>
      </c>
      <c r="I647" t="s">
        <v>6479</v>
      </c>
      <c r="J647" t="s">
        <v>4818</v>
      </c>
      <c r="K647">
        <v>6</v>
      </c>
      <c r="L647" s="234">
        <v>0.5625</v>
      </c>
      <c r="M647" s="234">
        <v>0.57291666666666663</v>
      </c>
    </row>
    <row r="648" spans="1:13" hidden="1">
      <c r="A648" t="s">
        <v>2</v>
      </c>
      <c r="B648" t="s">
        <v>2204</v>
      </c>
      <c r="C648" t="s">
        <v>965</v>
      </c>
      <c r="D648" t="s">
        <v>2</v>
      </c>
      <c r="E648" t="s">
        <v>9620</v>
      </c>
      <c r="F648">
        <v>86</v>
      </c>
      <c r="G648" t="s">
        <v>10273</v>
      </c>
      <c r="H648" t="s">
        <v>6479</v>
      </c>
      <c r="I648" t="s">
        <v>4818</v>
      </c>
      <c r="J648" t="s">
        <v>4818</v>
      </c>
      <c r="K648">
        <v>6</v>
      </c>
      <c r="L648" s="234">
        <v>0.59375</v>
      </c>
      <c r="M648" s="234">
        <v>0.60416666666666663</v>
      </c>
    </row>
    <row r="649" spans="1:13" hidden="1">
      <c r="A649" t="s">
        <v>2</v>
      </c>
      <c r="B649" t="s">
        <v>2204</v>
      </c>
      <c r="C649" t="s">
        <v>965</v>
      </c>
      <c r="D649" t="s">
        <v>2</v>
      </c>
      <c r="E649" t="s">
        <v>9620</v>
      </c>
      <c r="F649">
        <v>86</v>
      </c>
      <c r="G649" t="s">
        <v>10271</v>
      </c>
      <c r="H649" t="s">
        <v>4818</v>
      </c>
      <c r="I649" t="s">
        <v>6479</v>
      </c>
      <c r="J649" t="s">
        <v>4818</v>
      </c>
      <c r="K649">
        <v>6</v>
      </c>
      <c r="L649" s="234">
        <v>0.61458333333333337</v>
      </c>
      <c r="M649" s="234">
        <v>0.625</v>
      </c>
    </row>
    <row r="650" spans="1:13" hidden="1">
      <c r="A650" t="s">
        <v>2</v>
      </c>
      <c r="B650" t="s">
        <v>2204</v>
      </c>
      <c r="C650" t="s">
        <v>965</v>
      </c>
      <c r="D650" t="s">
        <v>2</v>
      </c>
      <c r="E650" t="s">
        <v>9620</v>
      </c>
      <c r="F650">
        <v>86</v>
      </c>
      <c r="G650" t="s">
        <v>10273</v>
      </c>
      <c r="H650" t="s">
        <v>6479</v>
      </c>
      <c r="I650" t="s">
        <v>4818</v>
      </c>
      <c r="J650" t="s">
        <v>4818</v>
      </c>
      <c r="K650">
        <v>6</v>
      </c>
      <c r="L650" s="234">
        <v>0.63541666666666663</v>
      </c>
      <c r="M650" s="234">
        <v>0.64583333333333337</v>
      </c>
    </row>
    <row r="651" spans="1:13" hidden="1">
      <c r="A651" t="s">
        <v>2</v>
      </c>
      <c r="B651" t="s">
        <v>2204</v>
      </c>
      <c r="C651" t="s">
        <v>965</v>
      </c>
      <c r="D651" t="s">
        <v>2</v>
      </c>
      <c r="E651" t="s">
        <v>10325</v>
      </c>
      <c r="F651" t="s">
        <v>6885</v>
      </c>
      <c r="G651" t="s">
        <v>10284</v>
      </c>
      <c r="H651" t="s">
        <v>6446</v>
      </c>
      <c r="I651" t="s">
        <v>6446</v>
      </c>
      <c r="J651" t="s">
        <v>6446</v>
      </c>
      <c r="K651">
        <v>6</v>
      </c>
      <c r="L651" s="234">
        <v>0.65625</v>
      </c>
      <c r="M651" s="234">
        <v>0.66666666666666663</v>
      </c>
    </row>
    <row r="652" spans="1:13" hidden="1">
      <c r="A652" t="s">
        <v>2</v>
      </c>
      <c r="B652" t="s">
        <v>2204</v>
      </c>
      <c r="C652" t="s">
        <v>965</v>
      </c>
      <c r="D652" t="s">
        <v>2</v>
      </c>
      <c r="E652" t="s">
        <v>10325</v>
      </c>
      <c r="F652" t="s">
        <v>6885</v>
      </c>
      <c r="G652" t="s">
        <v>10284</v>
      </c>
      <c r="H652" t="s">
        <v>6446</v>
      </c>
      <c r="I652" t="s">
        <v>6446</v>
      </c>
      <c r="J652" t="s">
        <v>6446</v>
      </c>
      <c r="K652">
        <v>6</v>
      </c>
      <c r="L652" s="234">
        <v>0.67708333333333337</v>
      </c>
      <c r="M652" s="234">
        <v>0.6875</v>
      </c>
    </row>
    <row r="653" spans="1:13" hidden="1">
      <c r="A653" t="s">
        <v>2</v>
      </c>
      <c r="B653" t="s">
        <v>2204</v>
      </c>
      <c r="C653" t="s">
        <v>965</v>
      </c>
      <c r="D653" t="s">
        <v>2</v>
      </c>
      <c r="E653" t="s">
        <v>10325</v>
      </c>
      <c r="F653" t="s">
        <v>6885</v>
      </c>
      <c r="G653" t="s">
        <v>10284</v>
      </c>
      <c r="H653" t="s">
        <v>6446</v>
      </c>
      <c r="I653" t="s">
        <v>6446</v>
      </c>
      <c r="J653" t="s">
        <v>6446</v>
      </c>
      <c r="K653">
        <v>6</v>
      </c>
      <c r="L653" s="234">
        <v>0.69791666666666663</v>
      </c>
      <c r="M653" s="234">
        <v>0.70833333333333337</v>
      </c>
    </row>
    <row r="654" spans="1:13" hidden="1">
      <c r="A654" t="s">
        <v>2</v>
      </c>
      <c r="B654" t="s">
        <v>2204</v>
      </c>
      <c r="C654" t="s">
        <v>965</v>
      </c>
      <c r="D654" t="s">
        <v>2</v>
      </c>
      <c r="E654" t="s">
        <v>10325</v>
      </c>
      <c r="F654" t="s">
        <v>6885</v>
      </c>
      <c r="G654" t="s">
        <v>10284</v>
      </c>
      <c r="H654" t="s">
        <v>6446</v>
      </c>
      <c r="I654" t="s">
        <v>6446</v>
      </c>
      <c r="J654" t="s">
        <v>6446</v>
      </c>
      <c r="K654">
        <v>6</v>
      </c>
      <c r="L654" s="234">
        <v>0.71875</v>
      </c>
      <c r="M654" s="234">
        <v>0.72916666666666663</v>
      </c>
    </row>
    <row r="655" spans="1:13" hidden="1">
      <c r="A655" t="s">
        <v>2</v>
      </c>
      <c r="B655" t="s">
        <v>2204</v>
      </c>
      <c r="C655" t="s">
        <v>965</v>
      </c>
      <c r="D655" t="s">
        <v>2</v>
      </c>
      <c r="E655" t="s">
        <v>10325</v>
      </c>
      <c r="F655" t="s">
        <v>6885</v>
      </c>
      <c r="G655" t="s">
        <v>10284</v>
      </c>
      <c r="H655" t="s">
        <v>6446</v>
      </c>
      <c r="I655" t="s">
        <v>6446</v>
      </c>
      <c r="J655" t="s">
        <v>6446</v>
      </c>
      <c r="K655">
        <v>6</v>
      </c>
      <c r="L655" s="234">
        <v>0.73958333333333337</v>
      </c>
      <c r="M655" s="234">
        <v>0.75</v>
      </c>
    </row>
    <row r="656" spans="1:13" hidden="1">
      <c r="A656" t="s">
        <v>2</v>
      </c>
      <c r="B656" t="s">
        <v>2204</v>
      </c>
      <c r="C656" t="s">
        <v>965</v>
      </c>
      <c r="D656" t="s">
        <v>2</v>
      </c>
      <c r="E656" t="s">
        <v>9620</v>
      </c>
      <c r="F656">
        <v>86</v>
      </c>
      <c r="G656" t="s">
        <v>10271</v>
      </c>
      <c r="H656" t="s">
        <v>4818</v>
      </c>
      <c r="I656" t="s">
        <v>6479</v>
      </c>
      <c r="J656" t="s">
        <v>4818</v>
      </c>
      <c r="K656">
        <v>6</v>
      </c>
      <c r="L656" s="234">
        <v>0.76041666666666663</v>
      </c>
      <c r="M656" s="234">
        <v>0.77083333333333337</v>
      </c>
    </row>
    <row r="657" spans="1:13" hidden="1">
      <c r="A657" t="s">
        <v>2</v>
      </c>
      <c r="B657" t="s">
        <v>2204</v>
      </c>
      <c r="C657" t="s">
        <v>965</v>
      </c>
      <c r="D657" t="s">
        <v>2</v>
      </c>
      <c r="E657" t="s">
        <v>9620</v>
      </c>
      <c r="F657">
        <v>86</v>
      </c>
      <c r="G657" t="s">
        <v>10273</v>
      </c>
      <c r="H657" t="s">
        <v>6479</v>
      </c>
      <c r="I657" t="s">
        <v>4818</v>
      </c>
      <c r="J657" t="s">
        <v>4818</v>
      </c>
      <c r="K657">
        <v>6</v>
      </c>
      <c r="L657" s="234">
        <v>0.78125</v>
      </c>
      <c r="M657" s="234">
        <v>0.79166666666666663</v>
      </c>
    </row>
    <row r="658" spans="1:13" hidden="1">
      <c r="A658" t="s">
        <v>2</v>
      </c>
      <c r="B658" t="s">
        <v>2204</v>
      </c>
      <c r="C658" t="s">
        <v>965</v>
      </c>
      <c r="D658" t="s">
        <v>2</v>
      </c>
      <c r="E658" t="s">
        <v>10325</v>
      </c>
      <c r="F658" t="s">
        <v>6885</v>
      </c>
      <c r="G658" t="s">
        <v>10284</v>
      </c>
      <c r="H658" t="s">
        <v>6446</v>
      </c>
      <c r="I658" t="s">
        <v>6446</v>
      </c>
      <c r="J658" t="s">
        <v>6446</v>
      </c>
      <c r="K658">
        <v>6</v>
      </c>
      <c r="L658" s="234">
        <v>0.80208333333333337</v>
      </c>
      <c r="M658" s="234">
        <v>0.8125</v>
      </c>
    </row>
    <row r="659" spans="1:13" hidden="1">
      <c r="A659" t="s">
        <v>2</v>
      </c>
      <c r="B659" t="s">
        <v>2204</v>
      </c>
      <c r="C659" t="s">
        <v>965</v>
      </c>
      <c r="D659" t="s">
        <v>2</v>
      </c>
      <c r="E659" t="s">
        <v>10325</v>
      </c>
      <c r="F659" t="s">
        <v>6885</v>
      </c>
      <c r="G659" t="s">
        <v>10284</v>
      </c>
      <c r="H659" t="s">
        <v>6482</v>
      </c>
      <c r="I659" t="s">
        <v>6482</v>
      </c>
      <c r="J659" t="s">
        <v>6482</v>
      </c>
      <c r="K659">
        <v>12</v>
      </c>
      <c r="L659" s="234">
        <v>0.28125</v>
      </c>
      <c r="M659" s="234">
        <v>0.2986111111111111</v>
      </c>
    </row>
    <row r="660" spans="1:13" hidden="1">
      <c r="A660" t="s">
        <v>2</v>
      </c>
      <c r="B660" t="s">
        <v>2204</v>
      </c>
      <c r="C660" t="s">
        <v>965</v>
      </c>
      <c r="D660" t="s">
        <v>2</v>
      </c>
      <c r="E660" t="s">
        <v>10325</v>
      </c>
      <c r="F660" t="s">
        <v>6885</v>
      </c>
      <c r="G660" t="s">
        <v>10284</v>
      </c>
      <c r="H660" t="s">
        <v>6482</v>
      </c>
      <c r="I660" t="s">
        <v>6482</v>
      </c>
      <c r="J660" t="s">
        <v>6482</v>
      </c>
      <c r="K660">
        <v>12</v>
      </c>
      <c r="L660" s="234">
        <v>0.30208333333333331</v>
      </c>
      <c r="M660" s="234">
        <v>0.31597222222222221</v>
      </c>
    </row>
    <row r="661" spans="1:13" hidden="1">
      <c r="A661" t="s">
        <v>2</v>
      </c>
      <c r="B661" t="s">
        <v>2204</v>
      </c>
      <c r="C661" t="s">
        <v>965</v>
      </c>
      <c r="D661" t="s">
        <v>2</v>
      </c>
      <c r="E661" t="s">
        <v>10325</v>
      </c>
      <c r="F661" t="s">
        <v>6885</v>
      </c>
      <c r="G661" t="s">
        <v>10284</v>
      </c>
      <c r="H661" t="s">
        <v>6480</v>
      </c>
      <c r="I661" t="s">
        <v>6768</v>
      </c>
      <c r="J661" t="s">
        <v>6768</v>
      </c>
      <c r="K661">
        <v>9</v>
      </c>
      <c r="L661" s="234">
        <v>0.32291666666666669</v>
      </c>
      <c r="M661" s="234">
        <v>0.33680555555555558</v>
      </c>
    </row>
    <row r="662" spans="1:13" hidden="1">
      <c r="A662" t="s">
        <v>2</v>
      </c>
      <c r="B662" t="s">
        <v>2204</v>
      </c>
      <c r="C662" t="s">
        <v>965</v>
      </c>
      <c r="D662" t="s">
        <v>2</v>
      </c>
      <c r="E662" t="s">
        <v>10325</v>
      </c>
      <c r="F662" t="s">
        <v>6885</v>
      </c>
      <c r="G662" t="s">
        <v>10284</v>
      </c>
      <c r="H662" t="s">
        <v>6279</v>
      </c>
      <c r="I662" t="s">
        <v>6279</v>
      </c>
      <c r="J662" t="s">
        <v>6279</v>
      </c>
      <c r="K662">
        <v>6</v>
      </c>
      <c r="L662" s="234">
        <v>0.34375</v>
      </c>
      <c r="M662" s="234">
        <v>0.35416666666666669</v>
      </c>
    </row>
    <row r="663" spans="1:13" hidden="1">
      <c r="A663" t="s">
        <v>2</v>
      </c>
      <c r="B663" t="s">
        <v>2204</v>
      </c>
      <c r="C663" t="s">
        <v>965</v>
      </c>
      <c r="D663" t="s">
        <v>2</v>
      </c>
      <c r="E663" t="s">
        <v>10325</v>
      </c>
      <c r="F663" t="s">
        <v>6885</v>
      </c>
      <c r="G663" t="s">
        <v>10284</v>
      </c>
      <c r="H663" t="s">
        <v>6279</v>
      </c>
      <c r="I663" t="s">
        <v>6279</v>
      </c>
      <c r="J663" t="s">
        <v>6279</v>
      </c>
      <c r="K663">
        <v>6</v>
      </c>
      <c r="L663" s="234">
        <v>0.3576388888888889</v>
      </c>
      <c r="M663" s="234">
        <v>0.36805555555555558</v>
      </c>
    </row>
    <row r="664" spans="1:13" hidden="1">
      <c r="A664" t="s">
        <v>2</v>
      </c>
      <c r="B664" t="s">
        <v>2204</v>
      </c>
      <c r="C664" t="s">
        <v>965</v>
      </c>
      <c r="D664" t="s">
        <v>2</v>
      </c>
      <c r="E664" t="s">
        <v>10325</v>
      </c>
      <c r="F664" t="s">
        <v>6885</v>
      </c>
      <c r="G664" t="s">
        <v>10284</v>
      </c>
      <c r="H664" t="s">
        <v>6279</v>
      </c>
      <c r="I664" t="s">
        <v>6279</v>
      </c>
      <c r="J664" t="s">
        <v>6279</v>
      </c>
      <c r="K664">
        <v>6</v>
      </c>
      <c r="L664" s="234">
        <v>0.375</v>
      </c>
      <c r="M664" s="234">
        <v>0.38541666666666669</v>
      </c>
    </row>
    <row r="665" spans="1:13" hidden="1">
      <c r="A665" t="s">
        <v>2</v>
      </c>
      <c r="B665" t="s">
        <v>2204</v>
      </c>
      <c r="C665" t="s">
        <v>965</v>
      </c>
      <c r="D665" t="s">
        <v>2</v>
      </c>
      <c r="E665" t="s">
        <v>10325</v>
      </c>
      <c r="F665" t="s">
        <v>6885</v>
      </c>
      <c r="G665" t="s">
        <v>10284</v>
      </c>
      <c r="H665" t="s">
        <v>6279</v>
      </c>
      <c r="I665" t="s">
        <v>6279</v>
      </c>
      <c r="J665" t="s">
        <v>6279</v>
      </c>
      <c r="K665">
        <v>6</v>
      </c>
      <c r="L665" s="234">
        <v>0.3888888888888889</v>
      </c>
      <c r="M665" s="234">
        <v>0.39930555555555558</v>
      </c>
    </row>
    <row r="666" spans="1:13" hidden="1">
      <c r="A666" t="s">
        <v>2</v>
      </c>
      <c r="B666" t="s">
        <v>2204</v>
      </c>
      <c r="C666" t="s">
        <v>965</v>
      </c>
      <c r="D666" t="s">
        <v>2</v>
      </c>
      <c r="E666" t="s">
        <v>10325</v>
      </c>
      <c r="F666" t="s">
        <v>6885</v>
      </c>
      <c r="G666" t="s">
        <v>10273</v>
      </c>
      <c r="H666" t="s">
        <v>6277</v>
      </c>
      <c r="I666" t="s">
        <v>10326</v>
      </c>
      <c r="J666" t="s">
        <v>6277</v>
      </c>
      <c r="K666">
        <v>6</v>
      </c>
      <c r="L666" s="234">
        <v>0.40277777777777773</v>
      </c>
      <c r="M666" s="234">
        <v>0.41319444444444442</v>
      </c>
    </row>
    <row r="667" spans="1:13" hidden="1">
      <c r="A667" t="s">
        <v>2</v>
      </c>
      <c r="B667" t="s">
        <v>2204</v>
      </c>
      <c r="C667" t="s">
        <v>976</v>
      </c>
      <c r="D667" t="s">
        <v>2</v>
      </c>
      <c r="E667" t="s">
        <v>9619</v>
      </c>
      <c r="F667">
        <v>85</v>
      </c>
      <c r="G667" t="s">
        <v>10273</v>
      </c>
      <c r="H667" t="s">
        <v>6297</v>
      </c>
      <c r="I667" t="s">
        <v>4817</v>
      </c>
      <c r="J667" t="s">
        <v>6297</v>
      </c>
      <c r="K667">
        <v>6</v>
      </c>
      <c r="L667" s="234">
        <v>0.4513888888888889</v>
      </c>
      <c r="M667" s="234">
        <v>0.46527777777777773</v>
      </c>
    </row>
    <row r="668" spans="1:13" hidden="1">
      <c r="A668" t="s">
        <v>2</v>
      </c>
      <c r="B668" t="s">
        <v>2204</v>
      </c>
      <c r="C668" t="s">
        <v>976</v>
      </c>
      <c r="D668" t="s">
        <v>2</v>
      </c>
      <c r="E668" t="s">
        <v>9619</v>
      </c>
      <c r="F668">
        <v>85</v>
      </c>
      <c r="G668" t="s">
        <v>10271</v>
      </c>
      <c r="H668" t="s">
        <v>4817</v>
      </c>
      <c r="I668" t="s">
        <v>6297</v>
      </c>
      <c r="J668" t="s">
        <v>6297</v>
      </c>
      <c r="K668">
        <v>6</v>
      </c>
      <c r="L668" s="234">
        <v>0.47222222222222227</v>
      </c>
      <c r="M668" s="234">
        <v>0.4861111111111111</v>
      </c>
    </row>
    <row r="669" spans="1:13" hidden="1">
      <c r="A669" t="s">
        <v>2</v>
      </c>
      <c r="B669" t="s">
        <v>2204</v>
      </c>
      <c r="C669" t="s">
        <v>976</v>
      </c>
      <c r="D669" t="s">
        <v>2</v>
      </c>
      <c r="E669" t="s">
        <v>9619</v>
      </c>
      <c r="F669">
        <v>85</v>
      </c>
      <c r="G669" t="s">
        <v>10273</v>
      </c>
      <c r="H669" t="s">
        <v>6297</v>
      </c>
      <c r="I669" t="s">
        <v>4817</v>
      </c>
      <c r="J669" t="s">
        <v>6297</v>
      </c>
      <c r="K669">
        <v>6</v>
      </c>
      <c r="L669" s="234">
        <v>0.49305555555555558</v>
      </c>
      <c r="M669" s="234">
        <v>0.50694444444444442</v>
      </c>
    </row>
    <row r="670" spans="1:13" hidden="1">
      <c r="A670" t="s">
        <v>2</v>
      </c>
      <c r="B670" t="s">
        <v>2204</v>
      </c>
      <c r="C670" t="s">
        <v>976</v>
      </c>
      <c r="D670" t="s">
        <v>2</v>
      </c>
      <c r="E670" t="s">
        <v>9619</v>
      </c>
      <c r="F670">
        <v>85</v>
      </c>
      <c r="G670" t="s">
        <v>10271</v>
      </c>
      <c r="H670" t="s">
        <v>4817</v>
      </c>
      <c r="I670" t="s">
        <v>6297</v>
      </c>
      <c r="J670" t="s">
        <v>6297</v>
      </c>
      <c r="K670">
        <v>6</v>
      </c>
      <c r="L670" s="234">
        <v>0.51388888888888895</v>
      </c>
      <c r="M670" s="234">
        <v>0.52777777777777779</v>
      </c>
    </row>
    <row r="671" spans="1:13" hidden="1">
      <c r="A671" t="s">
        <v>2</v>
      </c>
      <c r="B671" t="s">
        <v>2204</v>
      </c>
      <c r="C671" t="s">
        <v>976</v>
      </c>
      <c r="D671" t="s">
        <v>2</v>
      </c>
      <c r="E671" t="s">
        <v>9619</v>
      </c>
      <c r="F671">
        <v>85</v>
      </c>
      <c r="G671" t="s">
        <v>10273</v>
      </c>
      <c r="H671" t="s">
        <v>6297</v>
      </c>
      <c r="I671" t="s">
        <v>4817</v>
      </c>
      <c r="J671" t="s">
        <v>6297</v>
      </c>
      <c r="K671">
        <v>6</v>
      </c>
      <c r="L671" s="234">
        <v>0.53472222222222221</v>
      </c>
      <c r="M671" s="234">
        <v>0.54861111111111105</v>
      </c>
    </row>
    <row r="672" spans="1:13" hidden="1">
      <c r="A672" t="s">
        <v>2</v>
      </c>
      <c r="B672" t="s">
        <v>2204</v>
      </c>
      <c r="C672" t="s">
        <v>976</v>
      </c>
      <c r="D672" t="s">
        <v>2</v>
      </c>
      <c r="E672" t="s">
        <v>9619</v>
      </c>
      <c r="F672">
        <v>85</v>
      </c>
      <c r="G672" t="s">
        <v>10271</v>
      </c>
      <c r="H672" t="s">
        <v>4817</v>
      </c>
      <c r="I672" t="s">
        <v>6297</v>
      </c>
      <c r="J672" t="s">
        <v>6297</v>
      </c>
      <c r="K672">
        <v>6</v>
      </c>
      <c r="L672" s="234">
        <v>0.55555555555555558</v>
      </c>
      <c r="M672" s="234">
        <v>0.56944444444444442</v>
      </c>
    </row>
    <row r="673" spans="1:13" hidden="1">
      <c r="A673" t="s">
        <v>2</v>
      </c>
      <c r="B673" t="s">
        <v>2204</v>
      </c>
      <c r="C673" t="s">
        <v>976</v>
      </c>
      <c r="D673" t="s">
        <v>2</v>
      </c>
      <c r="E673" t="s">
        <v>9619</v>
      </c>
      <c r="F673">
        <v>85</v>
      </c>
      <c r="G673" t="s">
        <v>10273</v>
      </c>
      <c r="H673" t="s">
        <v>6297</v>
      </c>
      <c r="I673" t="s">
        <v>4817</v>
      </c>
      <c r="J673" t="s">
        <v>6297</v>
      </c>
      <c r="K673">
        <v>6</v>
      </c>
      <c r="L673" s="234">
        <v>0.59027777777777779</v>
      </c>
      <c r="M673" s="234">
        <v>0.59722222222222221</v>
      </c>
    </row>
    <row r="674" spans="1:13" hidden="1">
      <c r="A674" t="s">
        <v>2</v>
      </c>
      <c r="B674" t="s">
        <v>2204</v>
      </c>
      <c r="C674" t="s">
        <v>976</v>
      </c>
      <c r="D674" t="s">
        <v>2</v>
      </c>
      <c r="E674" t="s">
        <v>9619</v>
      </c>
      <c r="F674">
        <v>85</v>
      </c>
      <c r="G674" t="s">
        <v>10271</v>
      </c>
      <c r="H674" t="s">
        <v>4817</v>
      </c>
      <c r="I674" t="s">
        <v>6297</v>
      </c>
      <c r="J674" t="s">
        <v>6297</v>
      </c>
      <c r="K674">
        <v>6</v>
      </c>
      <c r="L674" s="234">
        <v>0.60763888888888895</v>
      </c>
      <c r="M674" s="234">
        <v>0.61458333333333337</v>
      </c>
    </row>
    <row r="675" spans="1:13" hidden="1">
      <c r="A675" t="s">
        <v>2</v>
      </c>
      <c r="B675" t="s">
        <v>2204</v>
      </c>
      <c r="C675" t="s">
        <v>976</v>
      </c>
      <c r="D675" t="s">
        <v>2</v>
      </c>
      <c r="E675" t="s">
        <v>9619</v>
      </c>
      <c r="F675">
        <v>85</v>
      </c>
      <c r="G675" t="s">
        <v>10273</v>
      </c>
      <c r="H675" t="s">
        <v>6297</v>
      </c>
      <c r="I675" t="s">
        <v>4817</v>
      </c>
      <c r="J675" t="s">
        <v>6297</v>
      </c>
      <c r="K675">
        <v>6</v>
      </c>
      <c r="L675" s="234">
        <v>0.61805555555555558</v>
      </c>
      <c r="M675" s="234">
        <v>0.63194444444444442</v>
      </c>
    </row>
    <row r="676" spans="1:13" hidden="1">
      <c r="A676" t="s">
        <v>2</v>
      </c>
      <c r="B676" t="s">
        <v>2204</v>
      </c>
      <c r="C676" t="s">
        <v>976</v>
      </c>
      <c r="D676" t="s">
        <v>2</v>
      </c>
      <c r="E676" t="s">
        <v>9619</v>
      </c>
      <c r="F676">
        <v>85</v>
      </c>
      <c r="G676" t="s">
        <v>10271</v>
      </c>
      <c r="H676" t="s">
        <v>4817</v>
      </c>
      <c r="I676" t="s">
        <v>6297</v>
      </c>
      <c r="J676" t="s">
        <v>6297</v>
      </c>
      <c r="K676">
        <v>6</v>
      </c>
      <c r="L676" s="234">
        <v>0.63888888888888895</v>
      </c>
      <c r="M676" s="234">
        <v>0.65277777777777779</v>
      </c>
    </row>
    <row r="677" spans="1:13" hidden="1">
      <c r="A677" t="s">
        <v>2</v>
      </c>
      <c r="B677" t="s">
        <v>2204</v>
      </c>
      <c r="C677" t="s">
        <v>976</v>
      </c>
      <c r="D677" t="s">
        <v>2</v>
      </c>
      <c r="E677" t="s">
        <v>9619</v>
      </c>
      <c r="F677">
        <v>85</v>
      </c>
      <c r="G677" t="s">
        <v>10273</v>
      </c>
      <c r="H677" t="s">
        <v>6297</v>
      </c>
      <c r="I677" t="s">
        <v>4817</v>
      </c>
      <c r="J677" t="s">
        <v>6297</v>
      </c>
      <c r="K677">
        <v>6</v>
      </c>
      <c r="L677" s="234">
        <v>0.65972222222222221</v>
      </c>
      <c r="M677" s="234">
        <v>0.67361111111111116</v>
      </c>
    </row>
    <row r="678" spans="1:13" hidden="1">
      <c r="A678" t="s">
        <v>2</v>
      </c>
      <c r="B678" t="s">
        <v>2204</v>
      </c>
      <c r="C678" t="s">
        <v>976</v>
      </c>
      <c r="D678" t="s">
        <v>2</v>
      </c>
      <c r="E678" t="s">
        <v>9619</v>
      </c>
      <c r="F678">
        <v>85</v>
      </c>
      <c r="G678" t="s">
        <v>10271</v>
      </c>
      <c r="H678" t="s">
        <v>4817</v>
      </c>
      <c r="I678" t="s">
        <v>6297</v>
      </c>
      <c r="J678" t="s">
        <v>6297</v>
      </c>
      <c r="K678">
        <v>6</v>
      </c>
      <c r="L678" s="234">
        <v>0.68055555555555547</v>
      </c>
      <c r="M678" s="234">
        <v>0.69444444444444453</v>
      </c>
    </row>
    <row r="679" spans="1:13" hidden="1">
      <c r="A679" t="s">
        <v>2</v>
      </c>
      <c r="B679" t="s">
        <v>2204</v>
      </c>
      <c r="C679" t="s">
        <v>976</v>
      </c>
      <c r="D679" t="s">
        <v>2</v>
      </c>
      <c r="E679" t="s">
        <v>9619</v>
      </c>
      <c r="F679">
        <v>85</v>
      </c>
      <c r="G679" t="s">
        <v>10273</v>
      </c>
      <c r="H679" t="s">
        <v>6297</v>
      </c>
      <c r="I679" t="s">
        <v>4817</v>
      </c>
      <c r="J679" t="s">
        <v>6297</v>
      </c>
      <c r="K679">
        <v>6</v>
      </c>
      <c r="L679" s="234">
        <v>0.70138888888888884</v>
      </c>
      <c r="M679" s="234">
        <v>0.71527777777777779</v>
      </c>
    </row>
    <row r="680" spans="1:13" hidden="1">
      <c r="A680" t="s">
        <v>2</v>
      </c>
      <c r="B680" t="s">
        <v>2204</v>
      </c>
      <c r="C680" t="s">
        <v>976</v>
      </c>
      <c r="D680" t="s">
        <v>2</v>
      </c>
      <c r="E680" t="s">
        <v>9619</v>
      </c>
      <c r="F680">
        <v>85</v>
      </c>
      <c r="G680" t="s">
        <v>10271</v>
      </c>
      <c r="H680" t="s">
        <v>4817</v>
      </c>
      <c r="I680" t="s">
        <v>6297</v>
      </c>
      <c r="J680" t="s">
        <v>6297</v>
      </c>
      <c r="K680">
        <v>6</v>
      </c>
      <c r="L680" s="234">
        <v>0.72222222222222221</v>
      </c>
      <c r="M680" s="234">
        <v>0.73611111111111116</v>
      </c>
    </row>
    <row r="681" spans="1:13" hidden="1">
      <c r="A681" t="s">
        <v>2</v>
      </c>
      <c r="B681" t="s">
        <v>2204</v>
      </c>
      <c r="C681" t="s">
        <v>976</v>
      </c>
      <c r="D681" t="s">
        <v>2</v>
      </c>
      <c r="E681" t="s">
        <v>9619</v>
      </c>
      <c r="F681">
        <v>85</v>
      </c>
      <c r="G681" t="s">
        <v>10273</v>
      </c>
      <c r="H681" t="s">
        <v>6297</v>
      </c>
      <c r="I681" t="s">
        <v>4817</v>
      </c>
      <c r="J681" t="s">
        <v>6297</v>
      </c>
      <c r="K681">
        <v>6</v>
      </c>
      <c r="L681" s="234">
        <v>0.74305555555555547</v>
      </c>
      <c r="M681" s="234">
        <v>0.75694444444444453</v>
      </c>
    </row>
    <row r="682" spans="1:13" hidden="1">
      <c r="A682" t="s">
        <v>2</v>
      </c>
      <c r="B682" t="s">
        <v>2204</v>
      </c>
      <c r="C682" t="s">
        <v>976</v>
      </c>
      <c r="D682" t="s">
        <v>2</v>
      </c>
      <c r="E682" t="s">
        <v>9619</v>
      </c>
      <c r="F682">
        <v>85</v>
      </c>
      <c r="G682" t="s">
        <v>10271</v>
      </c>
      <c r="H682" t="s">
        <v>4817</v>
      </c>
      <c r="I682" t="s">
        <v>6297</v>
      </c>
      <c r="J682" t="s">
        <v>6297</v>
      </c>
      <c r="K682">
        <v>6</v>
      </c>
      <c r="L682" s="234">
        <v>0.76388888888888884</v>
      </c>
      <c r="M682" s="234">
        <v>0.77777777777777779</v>
      </c>
    </row>
    <row r="683" spans="1:13" hidden="1">
      <c r="A683" t="s">
        <v>2</v>
      </c>
      <c r="B683" t="s">
        <v>2204</v>
      </c>
      <c r="C683" t="s">
        <v>976</v>
      </c>
      <c r="D683" t="s">
        <v>2</v>
      </c>
      <c r="E683" t="s">
        <v>9619</v>
      </c>
      <c r="F683">
        <v>85</v>
      </c>
      <c r="G683" t="s">
        <v>10273</v>
      </c>
      <c r="H683" t="s">
        <v>6297</v>
      </c>
      <c r="I683" t="s">
        <v>4817</v>
      </c>
      <c r="J683" t="s">
        <v>6297</v>
      </c>
      <c r="K683">
        <v>6</v>
      </c>
      <c r="L683" s="234">
        <v>0.78472222222222221</v>
      </c>
      <c r="M683" s="234">
        <v>0.79861111111111116</v>
      </c>
    </row>
    <row r="684" spans="1:13" hidden="1">
      <c r="A684" t="s">
        <v>2</v>
      </c>
      <c r="B684" t="s">
        <v>2204</v>
      </c>
      <c r="C684" t="s">
        <v>976</v>
      </c>
      <c r="D684" t="s">
        <v>2</v>
      </c>
      <c r="E684" t="s">
        <v>9619</v>
      </c>
      <c r="F684">
        <v>85</v>
      </c>
      <c r="G684" t="s">
        <v>10271</v>
      </c>
      <c r="H684" t="s">
        <v>4817</v>
      </c>
      <c r="I684" t="s">
        <v>6297</v>
      </c>
      <c r="J684" t="s">
        <v>6297</v>
      </c>
      <c r="K684">
        <v>6</v>
      </c>
      <c r="L684" s="234">
        <v>0.80555555555555547</v>
      </c>
      <c r="M684" s="234">
        <v>0.81944444444444453</v>
      </c>
    </row>
    <row r="685" spans="1:13" hidden="1">
      <c r="A685" t="s">
        <v>2</v>
      </c>
      <c r="B685" t="s">
        <v>2204</v>
      </c>
      <c r="C685" t="s">
        <v>976</v>
      </c>
      <c r="D685" t="s">
        <v>2</v>
      </c>
      <c r="E685" t="s">
        <v>9619</v>
      </c>
      <c r="F685">
        <v>85</v>
      </c>
      <c r="G685" t="s">
        <v>10273</v>
      </c>
      <c r="H685" t="s">
        <v>6297</v>
      </c>
      <c r="I685" t="s">
        <v>4817</v>
      </c>
      <c r="J685" t="s">
        <v>6297</v>
      </c>
      <c r="K685">
        <v>6</v>
      </c>
      <c r="L685" s="234">
        <v>0.82638888888888884</v>
      </c>
      <c r="M685" s="234">
        <v>0.84027777777777779</v>
      </c>
    </row>
    <row r="686" spans="1:13" hidden="1">
      <c r="A686" t="s">
        <v>2</v>
      </c>
      <c r="B686" t="s">
        <v>2204</v>
      </c>
      <c r="C686" t="s">
        <v>976</v>
      </c>
      <c r="D686" t="s">
        <v>2</v>
      </c>
      <c r="E686" t="s">
        <v>9619</v>
      </c>
      <c r="F686">
        <v>85</v>
      </c>
      <c r="G686" t="s">
        <v>10271</v>
      </c>
      <c r="H686" t="s">
        <v>4817</v>
      </c>
      <c r="I686" t="s">
        <v>6297</v>
      </c>
      <c r="J686" t="s">
        <v>6297</v>
      </c>
      <c r="K686">
        <v>6</v>
      </c>
      <c r="L686" s="234">
        <v>0.84722222222222221</v>
      </c>
      <c r="M686" s="234">
        <v>0.86111111111111116</v>
      </c>
    </row>
    <row r="687" spans="1:13" hidden="1">
      <c r="A687" t="s">
        <v>2</v>
      </c>
      <c r="B687" t="s">
        <v>2204</v>
      </c>
      <c r="C687" t="s">
        <v>976</v>
      </c>
      <c r="D687" t="s">
        <v>2</v>
      </c>
      <c r="E687" t="s">
        <v>9619</v>
      </c>
      <c r="F687">
        <v>85</v>
      </c>
      <c r="G687" t="s">
        <v>10273</v>
      </c>
      <c r="H687" t="s">
        <v>6297</v>
      </c>
      <c r="I687" t="s">
        <v>4817</v>
      </c>
      <c r="J687" t="s">
        <v>6297</v>
      </c>
      <c r="K687">
        <v>6</v>
      </c>
      <c r="L687" s="234">
        <v>0.27777777777777779</v>
      </c>
      <c r="M687" s="234">
        <v>0.29166666666666669</v>
      </c>
    </row>
    <row r="688" spans="1:13" hidden="1">
      <c r="A688" t="s">
        <v>2</v>
      </c>
      <c r="B688" t="s">
        <v>2204</v>
      </c>
      <c r="C688" t="s">
        <v>976</v>
      </c>
      <c r="D688" t="s">
        <v>2</v>
      </c>
      <c r="E688" t="s">
        <v>9619</v>
      </c>
      <c r="F688">
        <v>85</v>
      </c>
      <c r="G688" t="s">
        <v>10271</v>
      </c>
      <c r="H688" t="s">
        <v>4817</v>
      </c>
      <c r="I688" t="s">
        <v>6297</v>
      </c>
      <c r="J688" t="s">
        <v>6297</v>
      </c>
      <c r="K688">
        <v>6</v>
      </c>
      <c r="L688" s="234">
        <v>0.2951388888888889</v>
      </c>
      <c r="M688" s="234">
        <v>0.30208333333333331</v>
      </c>
    </row>
    <row r="689" spans="1:13" hidden="1">
      <c r="A689" t="s">
        <v>2</v>
      </c>
      <c r="B689" t="s">
        <v>2204</v>
      </c>
      <c r="C689" t="s">
        <v>976</v>
      </c>
      <c r="D689" t="s">
        <v>2</v>
      </c>
      <c r="E689" t="s">
        <v>9619</v>
      </c>
      <c r="F689">
        <v>85</v>
      </c>
      <c r="G689" t="s">
        <v>10273</v>
      </c>
      <c r="H689" t="s">
        <v>6297</v>
      </c>
      <c r="I689" t="s">
        <v>4817</v>
      </c>
      <c r="J689" t="s">
        <v>6297</v>
      </c>
      <c r="K689">
        <v>6</v>
      </c>
      <c r="L689" s="234">
        <v>0.30555555555555552</v>
      </c>
      <c r="M689" s="234">
        <v>0.31944444444444448</v>
      </c>
    </row>
    <row r="690" spans="1:13" hidden="1">
      <c r="A690" t="s">
        <v>2</v>
      </c>
      <c r="B690" t="s">
        <v>2204</v>
      </c>
      <c r="C690" t="s">
        <v>976</v>
      </c>
      <c r="D690" t="s">
        <v>2</v>
      </c>
      <c r="E690" t="s">
        <v>9619</v>
      </c>
      <c r="F690">
        <v>85</v>
      </c>
      <c r="G690" t="s">
        <v>10271</v>
      </c>
      <c r="H690" t="s">
        <v>4817</v>
      </c>
      <c r="I690" t="s">
        <v>6297</v>
      </c>
      <c r="J690" t="s">
        <v>6297</v>
      </c>
      <c r="K690">
        <v>6</v>
      </c>
      <c r="L690" s="234">
        <v>0.3263888888888889</v>
      </c>
      <c r="M690" s="234">
        <v>0.34027777777777773</v>
      </c>
    </row>
    <row r="691" spans="1:13" hidden="1">
      <c r="A691" t="s">
        <v>2</v>
      </c>
      <c r="B691" t="s">
        <v>2204</v>
      </c>
      <c r="C691" t="s">
        <v>976</v>
      </c>
      <c r="D691" t="s">
        <v>2</v>
      </c>
      <c r="E691" t="s">
        <v>9619</v>
      </c>
      <c r="F691">
        <v>85</v>
      </c>
      <c r="G691" t="s">
        <v>10273</v>
      </c>
      <c r="H691" t="s">
        <v>6297</v>
      </c>
      <c r="I691" t="s">
        <v>4817</v>
      </c>
      <c r="J691" t="s">
        <v>6297</v>
      </c>
      <c r="K691">
        <v>6</v>
      </c>
      <c r="L691" s="234">
        <v>0.34722222222222227</v>
      </c>
      <c r="M691" s="234">
        <v>0.3611111111111111</v>
      </c>
    </row>
    <row r="692" spans="1:13" hidden="1">
      <c r="A692" t="s">
        <v>2</v>
      </c>
      <c r="B692" t="s">
        <v>2204</v>
      </c>
      <c r="C692" t="s">
        <v>976</v>
      </c>
      <c r="D692" t="s">
        <v>2</v>
      </c>
      <c r="E692" t="s">
        <v>9619</v>
      </c>
      <c r="F692">
        <v>85</v>
      </c>
      <c r="G692" t="s">
        <v>10271</v>
      </c>
      <c r="H692" t="s">
        <v>4817</v>
      </c>
      <c r="I692" t="s">
        <v>6297</v>
      </c>
      <c r="J692" t="s">
        <v>6297</v>
      </c>
      <c r="K692">
        <v>6</v>
      </c>
      <c r="L692" s="234">
        <v>0.36805555555555558</v>
      </c>
      <c r="M692" s="234">
        <v>0.37847222222222227</v>
      </c>
    </row>
    <row r="693" spans="1:13" hidden="1">
      <c r="A693" t="s">
        <v>2</v>
      </c>
      <c r="B693" t="s">
        <v>2204</v>
      </c>
      <c r="C693" t="s">
        <v>976</v>
      </c>
      <c r="D693" t="s">
        <v>2</v>
      </c>
      <c r="E693" t="s">
        <v>9619</v>
      </c>
      <c r="F693">
        <v>85</v>
      </c>
      <c r="G693" t="s">
        <v>10273</v>
      </c>
      <c r="H693" t="s">
        <v>6297</v>
      </c>
      <c r="I693" t="s">
        <v>4817</v>
      </c>
      <c r="J693" t="s">
        <v>6297</v>
      </c>
      <c r="K693">
        <v>6</v>
      </c>
      <c r="L693" s="234">
        <v>0.38194444444444442</v>
      </c>
      <c r="M693" s="234">
        <v>0.39930555555555558</v>
      </c>
    </row>
    <row r="694" spans="1:13" hidden="1">
      <c r="A694" t="s">
        <v>2</v>
      </c>
      <c r="B694" t="s">
        <v>2204</v>
      </c>
      <c r="C694" t="s">
        <v>976</v>
      </c>
      <c r="D694" t="s">
        <v>2</v>
      </c>
      <c r="E694" t="s">
        <v>9619</v>
      </c>
      <c r="F694">
        <v>85</v>
      </c>
      <c r="G694" t="s">
        <v>10271</v>
      </c>
      <c r="H694" t="s">
        <v>4817</v>
      </c>
      <c r="I694" t="s">
        <v>6297</v>
      </c>
      <c r="J694" t="s">
        <v>6297</v>
      </c>
      <c r="K694">
        <v>6</v>
      </c>
      <c r="L694" s="234">
        <v>0.39930555555555558</v>
      </c>
      <c r="M694" s="234">
        <v>0.40625</v>
      </c>
    </row>
    <row r="695" spans="1:13" hidden="1">
      <c r="A695" t="s">
        <v>2</v>
      </c>
      <c r="B695" t="s">
        <v>2204</v>
      </c>
      <c r="C695" t="s">
        <v>976</v>
      </c>
      <c r="D695" t="s">
        <v>2</v>
      </c>
      <c r="E695" t="s">
        <v>9619</v>
      </c>
      <c r="F695">
        <v>85</v>
      </c>
      <c r="G695" t="s">
        <v>10273</v>
      </c>
      <c r="H695" t="s">
        <v>6297</v>
      </c>
      <c r="I695" t="s">
        <v>4817</v>
      </c>
      <c r="J695" t="s">
        <v>6297</v>
      </c>
      <c r="K695">
        <v>6</v>
      </c>
      <c r="L695" s="234">
        <v>0.41319444444444442</v>
      </c>
      <c r="M695" s="234">
        <v>0.42708333333333331</v>
      </c>
    </row>
    <row r="696" spans="1:13" hidden="1">
      <c r="A696" t="s">
        <v>2</v>
      </c>
      <c r="B696" t="s">
        <v>2204</v>
      </c>
      <c r="C696" t="s">
        <v>976</v>
      </c>
      <c r="D696" t="s">
        <v>2</v>
      </c>
      <c r="E696" t="s">
        <v>9619</v>
      </c>
      <c r="F696">
        <v>85</v>
      </c>
      <c r="G696" t="s">
        <v>10271</v>
      </c>
      <c r="H696" t="s">
        <v>4817</v>
      </c>
      <c r="I696" t="s">
        <v>6297</v>
      </c>
      <c r="J696" t="s">
        <v>6297</v>
      </c>
      <c r="K696">
        <v>6</v>
      </c>
      <c r="L696" s="234">
        <v>0.43055555555555558</v>
      </c>
      <c r="M696" s="234">
        <v>0.4375</v>
      </c>
    </row>
    <row r="697" spans="1:13" hidden="1">
      <c r="A697" t="s">
        <v>2</v>
      </c>
      <c r="B697" t="s">
        <v>2204</v>
      </c>
      <c r="C697" t="s">
        <v>977</v>
      </c>
      <c r="D697" t="s">
        <v>2</v>
      </c>
      <c r="E697" t="s">
        <v>9604</v>
      </c>
      <c r="F697">
        <v>67</v>
      </c>
      <c r="G697" t="s">
        <v>10271</v>
      </c>
      <c r="H697" t="s">
        <v>6365</v>
      </c>
      <c r="I697" t="s">
        <v>6448</v>
      </c>
      <c r="J697" t="s">
        <v>6365</v>
      </c>
      <c r="K697">
        <v>70</v>
      </c>
      <c r="L697" s="234">
        <v>0.4548611111111111</v>
      </c>
      <c r="M697" s="234">
        <v>0.58333333333333337</v>
      </c>
    </row>
    <row r="698" spans="1:13" hidden="1">
      <c r="A698" t="s">
        <v>2</v>
      </c>
      <c r="B698" t="s">
        <v>2204</v>
      </c>
      <c r="C698" t="s">
        <v>977</v>
      </c>
      <c r="D698" t="s">
        <v>2</v>
      </c>
      <c r="E698" t="s">
        <v>9604</v>
      </c>
      <c r="F698">
        <v>67</v>
      </c>
      <c r="G698" t="s">
        <v>10273</v>
      </c>
      <c r="H698" t="s">
        <v>6448</v>
      </c>
      <c r="I698" t="s">
        <v>6365</v>
      </c>
      <c r="J698" t="s">
        <v>6365</v>
      </c>
      <c r="K698">
        <v>70</v>
      </c>
      <c r="L698" s="234">
        <v>0.60416666666666663</v>
      </c>
      <c r="M698" s="234">
        <v>0.70833333333333337</v>
      </c>
    </row>
    <row r="699" spans="1:13" hidden="1">
      <c r="A699" t="s">
        <v>2</v>
      </c>
      <c r="B699" t="s">
        <v>2204</v>
      </c>
      <c r="C699" t="s">
        <v>977</v>
      </c>
      <c r="D699" t="s">
        <v>2</v>
      </c>
      <c r="E699" t="s">
        <v>9604</v>
      </c>
      <c r="F699">
        <v>67</v>
      </c>
      <c r="G699" t="s">
        <v>10271</v>
      </c>
      <c r="H699" t="s">
        <v>6365</v>
      </c>
      <c r="I699" t="s">
        <v>6448</v>
      </c>
      <c r="J699" t="s">
        <v>6365</v>
      </c>
      <c r="K699">
        <v>66</v>
      </c>
      <c r="L699" s="234">
        <v>0.73958333333333337</v>
      </c>
      <c r="M699" s="234">
        <v>0.83333333333333337</v>
      </c>
    </row>
    <row r="700" spans="1:13" hidden="1">
      <c r="A700" t="s">
        <v>2</v>
      </c>
      <c r="B700" t="s">
        <v>2204</v>
      </c>
      <c r="C700" t="s">
        <v>977</v>
      </c>
      <c r="D700" t="s">
        <v>2</v>
      </c>
      <c r="E700" t="s">
        <v>9605</v>
      </c>
      <c r="F700">
        <v>68</v>
      </c>
      <c r="G700" t="s">
        <v>10273</v>
      </c>
      <c r="H700" t="s">
        <v>6682</v>
      </c>
      <c r="I700" t="s">
        <v>10327</v>
      </c>
      <c r="J700" t="s">
        <v>10327</v>
      </c>
      <c r="K700">
        <v>76</v>
      </c>
      <c r="L700" s="234">
        <v>0.2951388888888889</v>
      </c>
      <c r="M700" s="234">
        <v>0.39583333333333331</v>
      </c>
    </row>
    <row r="701" spans="1:13" hidden="1">
      <c r="A701" t="s">
        <v>2</v>
      </c>
      <c r="B701" t="s">
        <v>2204</v>
      </c>
      <c r="C701" t="s">
        <v>966</v>
      </c>
      <c r="D701" t="s">
        <v>2</v>
      </c>
      <c r="E701" t="s">
        <v>9603</v>
      </c>
      <c r="F701">
        <v>66</v>
      </c>
      <c r="G701" t="s">
        <v>10271</v>
      </c>
      <c r="H701" t="s">
        <v>6358</v>
      </c>
      <c r="I701" t="s">
        <v>6173</v>
      </c>
      <c r="J701" t="s">
        <v>6173</v>
      </c>
      <c r="K701">
        <v>65</v>
      </c>
      <c r="L701" s="234">
        <v>0.49305555555555558</v>
      </c>
      <c r="M701" s="234">
        <v>0.58333333333333337</v>
      </c>
    </row>
    <row r="702" spans="1:13" hidden="1">
      <c r="A702" t="s">
        <v>2</v>
      </c>
      <c r="B702" t="s">
        <v>2204</v>
      </c>
      <c r="C702" t="s">
        <v>966</v>
      </c>
      <c r="D702" t="s">
        <v>2</v>
      </c>
      <c r="E702" t="s">
        <v>9603</v>
      </c>
      <c r="F702">
        <v>66</v>
      </c>
      <c r="G702" t="s">
        <v>10273</v>
      </c>
      <c r="H702" t="s">
        <v>6173</v>
      </c>
      <c r="I702" t="s">
        <v>6358</v>
      </c>
      <c r="J702" t="s">
        <v>6173</v>
      </c>
      <c r="K702">
        <v>65</v>
      </c>
      <c r="L702" s="234">
        <v>0.60416666666666663</v>
      </c>
      <c r="M702" s="234">
        <v>0.6875</v>
      </c>
    </row>
    <row r="703" spans="1:13" hidden="1">
      <c r="A703" t="s">
        <v>2</v>
      </c>
      <c r="B703" t="s">
        <v>2204</v>
      </c>
      <c r="C703" t="s">
        <v>966</v>
      </c>
      <c r="D703" t="s">
        <v>2</v>
      </c>
      <c r="E703" t="s">
        <v>9606</v>
      </c>
      <c r="F703">
        <v>69</v>
      </c>
      <c r="G703" t="s">
        <v>10271</v>
      </c>
      <c r="H703" t="s">
        <v>6406</v>
      </c>
      <c r="I703" t="s">
        <v>10328</v>
      </c>
      <c r="J703" t="s">
        <v>10328</v>
      </c>
      <c r="K703">
        <v>80</v>
      </c>
      <c r="L703" s="234">
        <v>0.73611111111111116</v>
      </c>
      <c r="M703" s="234">
        <v>0.85416666666666663</v>
      </c>
    </row>
    <row r="704" spans="1:13" hidden="1">
      <c r="A704" t="s">
        <v>2</v>
      </c>
      <c r="B704" t="s">
        <v>2204</v>
      </c>
      <c r="C704" t="s">
        <v>966</v>
      </c>
      <c r="D704" t="s">
        <v>2</v>
      </c>
      <c r="E704" t="s">
        <v>9606</v>
      </c>
      <c r="F704">
        <v>69</v>
      </c>
      <c r="G704" t="s">
        <v>10273</v>
      </c>
      <c r="H704" t="s">
        <v>6171</v>
      </c>
      <c r="I704" t="s">
        <v>10329</v>
      </c>
      <c r="J704" t="s">
        <v>6171</v>
      </c>
      <c r="K704">
        <v>79</v>
      </c>
      <c r="L704" s="234">
        <v>0.28125</v>
      </c>
      <c r="M704" s="234">
        <v>0.38194444444444442</v>
      </c>
    </row>
    <row r="705" spans="1:13" hidden="1">
      <c r="A705" t="s">
        <v>2</v>
      </c>
      <c r="B705" t="s">
        <v>2204</v>
      </c>
      <c r="C705" t="s">
        <v>978</v>
      </c>
      <c r="D705" t="s">
        <v>2</v>
      </c>
      <c r="E705" t="s">
        <v>9962</v>
      </c>
      <c r="F705">
        <v>12</v>
      </c>
      <c r="G705" t="s">
        <v>10271</v>
      </c>
      <c r="H705" t="s">
        <v>4749</v>
      </c>
      <c r="K705">
        <v>28</v>
      </c>
      <c r="L705" s="234">
        <v>0.52430555555555558</v>
      </c>
      <c r="M705" s="234">
        <v>0.56944444444444442</v>
      </c>
    </row>
    <row r="706" spans="1:13" hidden="1">
      <c r="A706" t="s">
        <v>2</v>
      </c>
      <c r="B706" t="s">
        <v>2204</v>
      </c>
      <c r="C706" t="s">
        <v>978</v>
      </c>
      <c r="D706" t="s">
        <v>2</v>
      </c>
      <c r="E706" t="s">
        <v>9607</v>
      </c>
      <c r="F706">
        <v>72</v>
      </c>
      <c r="G706" t="s">
        <v>10284</v>
      </c>
      <c r="H706" t="s">
        <v>8123</v>
      </c>
      <c r="I706" t="s">
        <v>10330</v>
      </c>
      <c r="J706" t="s">
        <v>8123</v>
      </c>
      <c r="K706">
        <v>30</v>
      </c>
      <c r="L706" s="234">
        <v>0.57291666666666663</v>
      </c>
      <c r="M706" s="234">
        <v>0.61458333333333337</v>
      </c>
    </row>
    <row r="707" spans="1:13" hidden="1">
      <c r="A707" t="s">
        <v>2</v>
      </c>
      <c r="B707" t="s">
        <v>2204</v>
      </c>
      <c r="C707" t="s">
        <v>978</v>
      </c>
      <c r="D707" t="s">
        <v>2</v>
      </c>
      <c r="E707" t="s">
        <v>9602</v>
      </c>
      <c r="F707">
        <v>65</v>
      </c>
      <c r="G707" t="s">
        <v>10273</v>
      </c>
      <c r="H707" t="s">
        <v>8178</v>
      </c>
      <c r="I707" t="s">
        <v>10331</v>
      </c>
      <c r="J707" t="s">
        <v>8178</v>
      </c>
      <c r="K707">
        <v>58</v>
      </c>
      <c r="L707" s="234">
        <v>0.63541666666666663</v>
      </c>
      <c r="M707" s="234">
        <v>0.71875</v>
      </c>
    </row>
    <row r="708" spans="1:13" hidden="1">
      <c r="A708" t="s">
        <v>2</v>
      </c>
      <c r="B708" t="s">
        <v>2204</v>
      </c>
      <c r="C708" t="s">
        <v>978</v>
      </c>
      <c r="D708" t="s">
        <v>2</v>
      </c>
      <c r="E708" t="s">
        <v>9602</v>
      </c>
      <c r="F708">
        <v>65</v>
      </c>
      <c r="G708" t="s">
        <v>10271</v>
      </c>
      <c r="H708" t="s">
        <v>8326</v>
      </c>
      <c r="I708" t="s">
        <v>10332</v>
      </c>
      <c r="J708" t="s">
        <v>10332</v>
      </c>
      <c r="K708">
        <v>28</v>
      </c>
      <c r="L708" s="234">
        <v>0.75694444444444453</v>
      </c>
      <c r="M708" s="234">
        <v>0.84375</v>
      </c>
    </row>
    <row r="709" spans="1:13" hidden="1">
      <c r="A709" t="s">
        <v>2</v>
      </c>
      <c r="B709" t="s">
        <v>2204</v>
      </c>
      <c r="C709" t="s">
        <v>978</v>
      </c>
      <c r="D709" t="s">
        <v>2</v>
      </c>
      <c r="E709" t="s">
        <v>9602</v>
      </c>
      <c r="F709">
        <v>65</v>
      </c>
      <c r="G709" t="s">
        <v>10273</v>
      </c>
      <c r="H709" t="s">
        <v>8177</v>
      </c>
      <c r="I709" t="s">
        <v>10333</v>
      </c>
      <c r="J709" t="s">
        <v>8177</v>
      </c>
      <c r="K709">
        <v>58</v>
      </c>
      <c r="L709" s="234">
        <v>0.27083333333333331</v>
      </c>
      <c r="M709" s="234">
        <v>0.3125</v>
      </c>
    </row>
    <row r="710" spans="1:13" hidden="1">
      <c r="A710" t="s">
        <v>2</v>
      </c>
      <c r="B710" t="s">
        <v>2204</v>
      </c>
      <c r="C710" t="s">
        <v>978</v>
      </c>
      <c r="D710" t="s">
        <v>2</v>
      </c>
      <c r="E710" t="s">
        <v>9923</v>
      </c>
      <c r="F710">
        <v>1</v>
      </c>
      <c r="G710" t="s">
        <v>10271</v>
      </c>
      <c r="H710" t="s">
        <v>5630</v>
      </c>
      <c r="I710" t="s">
        <v>5652</v>
      </c>
      <c r="J710" t="s">
        <v>5652</v>
      </c>
      <c r="K710">
        <v>31</v>
      </c>
      <c r="L710" s="234">
        <v>0.3923611111111111</v>
      </c>
      <c r="M710" s="234">
        <v>0.43402777777777773</v>
      </c>
    </row>
    <row r="711" spans="1:13" hidden="1">
      <c r="A711" t="s">
        <v>2</v>
      </c>
      <c r="B711" t="s">
        <v>2204</v>
      </c>
      <c r="C711" t="s">
        <v>978</v>
      </c>
      <c r="D711" t="s">
        <v>2</v>
      </c>
      <c r="E711" t="s">
        <v>9923</v>
      </c>
      <c r="F711">
        <v>1</v>
      </c>
      <c r="G711" t="s">
        <v>10273</v>
      </c>
      <c r="H711" t="s">
        <v>5652</v>
      </c>
      <c r="I711" t="s">
        <v>5630</v>
      </c>
      <c r="J711" t="s">
        <v>5652</v>
      </c>
      <c r="K711">
        <v>31</v>
      </c>
      <c r="L711" s="234">
        <v>0.44097222222222227</v>
      </c>
      <c r="M711" s="234">
        <v>0.4826388888888889</v>
      </c>
    </row>
    <row r="712" spans="1:13" hidden="1">
      <c r="A712" t="s">
        <v>2</v>
      </c>
      <c r="B712" t="s">
        <v>2204</v>
      </c>
      <c r="C712" t="s">
        <v>950</v>
      </c>
      <c r="D712" t="s">
        <v>2</v>
      </c>
      <c r="E712" t="s">
        <v>9962</v>
      </c>
      <c r="F712">
        <v>12</v>
      </c>
      <c r="G712" t="s">
        <v>10271</v>
      </c>
      <c r="H712" t="s">
        <v>6340</v>
      </c>
      <c r="I712" t="s">
        <v>6393</v>
      </c>
      <c r="J712" t="s">
        <v>6340</v>
      </c>
      <c r="K712">
        <v>28</v>
      </c>
      <c r="L712" s="234">
        <v>0.43402777777777773</v>
      </c>
      <c r="M712" s="234">
        <v>0.47569444444444442</v>
      </c>
    </row>
    <row r="713" spans="1:13" hidden="1">
      <c r="A713" t="s">
        <v>2</v>
      </c>
      <c r="B713" t="s">
        <v>2204</v>
      </c>
      <c r="C713" t="s">
        <v>950</v>
      </c>
      <c r="D713" t="s">
        <v>2</v>
      </c>
      <c r="E713" t="s">
        <v>9613</v>
      </c>
      <c r="F713">
        <v>79</v>
      </c>
      <c r="G713" t="s">
        <v>10271</v>
      </c>
      <c r="H713" t="s">
        <v>4811</v>
      </c>
      <c r="I713" t="s">
        <v>5664</v>
      </c>
      <c r="J713" t="s">
        <v>4811</v>
      </c>
      <c r="K713">
        <v>11</v>
      </c>
      <c r="L713" s="234">
        <v>0.47916666666666669</v>
      </c>
      <c r="M713" s="234">
        <v>0.5</v>
      </c>
    </row>
    <row r="714" spans="1:13" hidden="1">
      <c r="A714" t="s">
        <v>2</v>
      </c>
      <c r="B714" t="s">
        <v>2204</v>
      </c>
      <c r="C714" t="s">
        <v>950</v>
      </c>
      <c r="D714" t="s">
        <v>2</v>
      </c>
      <c r="E714" t="s">
        <v>9613</v>
      </c>
      <c r="F714">
        <v>79</v>
      </c>
      <c r="G714" t="s">
        <v>10273</v>
      </c>
      <c r="H714" t="s">
        <v>5664</v>
      </c>
      <c r="I714" t="s">
        <v>4811</v>
      </c>
      <c r="J714" t="s">
        <v>4811</v>
      </c>
      <c r="K714">
        <v>11</v>
      </c>
      <c r="L714" s="234">
        <v>0.5</v>
      </c>
      <c r="M714" s="234">
        <v>0.52083333333333337</v>
      </c>
    </row>
    <row r="715" spans="1:13" hidden="1">
      <c r="A715" t="s">
        <v>2</v>
      </c>
      <c r="B715" t="s">
        <v>2204</v>
      </c>
      <c r="C715" t="s">
        <v>950</v>
      </c>
      <c r="D715" t="s">
        <v>2</v>
      </c>
      <c r="E715" t="s">
        <v>9609</v>
      </c>
      <c r="F715">
        <v>74</v>
      </c>
      <c r="G715" t="s">
        <v>10271</v>
      </c>
      <c r="H715" t="s">
        <v>4806</v>
      </c>
      <c r="I715" t="s">
        <v>10334</v>
      </c>
      <c r="J715" t="s">
        <v>4806</v>
      </c>
      <c r="K715">
        <v>12</v>
      </c>
      <c r="L715" s="234">
        <v>0.54166666666666663</v>
      </c>
      <c r="M715" s="234">
        <v>0.56944444444444442</v>
      </c>
    </row>
    <row r="716" spans="1:13" hidden="1">
      <c r="A716" t="s">
        <v>2</v>
      </c>
      <c r="B716" t="s">
        <v>2204</v>
      </c>
      <c r="C716" t="s">
        <v>950</v>
      </c>
      <c r="D716" t="s">
        <v>2</v>
      </c>
      <c r="E716" t="s">
        <v>9601</v>
      </c>
      <c r="F716">
        <v>64</v>
      </c>
      <c r="G716" t="s">
        <v>10273</v>
      </c>
      <c r="H716" t="s">
        <v>6464</v>
      </c>
      <c r="I716" t="s">
        <v>6366</v>
      </c>
      <c r="J716" t="s">
        <v>6366</v>
      </c>
      <c r="K716">
        <v>40</v>
      </c>
      <c r="L716" s="234">
        <v>0.58333333333333337</v>
      </c>
      <c r="M716" s="234">
        <v>0.64583333333333337</v>
      </c>
    </row>
    <row r="717" spans="1:13" hidden="1">
      <c r="A717" t="s">
        <v>2</v>
      </c>
      <c r="B717" t="s">
        <v>2204</v>
      </c>
      <c r="C717" t="s">
        <v>950</v>
      </c>
      <c r="D717" t="s">
        <v>2</v>
      </c>
      <c r="E717" t="s">
        <v>9960</v>
      </c>
      <c r="F717">
        <v>2</v>
      </c>
      <c r="G717" t="s">
        <v>10271</v>
      </c>
      <c r="H717" t="s">
        <v>5622</v>
      </c>
      <c r="I717" t="s">
        <v>5621</v>
      </c>
      <c r="J717" t="s">
        <v>5622</v>
      </c>
      <c r="K717">
        <v>30</v>
      </c>
      <c r="L717" s="234">
        <v>0.64930555555555558</v>
      </c>
      <c r="M717" s="234">
        <v>0.69097222222222221</v>
      </c>
    </row>
    <row r="718" spans="1:13" hidden="1">
      <c r="A718" t="s">
        <v>2</v>
      </c>
      <c r="B718" t="s">
        <v>2204</v>
      </c>
      <c r="C718" t="s">
        <v>950</v>
      </c>
      <c r="D718" t="s">
        <v>2</v>
      </c>
      <c r="E718" t="s">
        <v>9960</v>
      </c>
      <c r="F718">
        <v>2</v>
      </c>
      <c r="G718" t="s">
        <v>10273</v>
      </c>
      <c r="H718" t="s">
        <v>5621</v>
      </c>
      <c r="I718" t="s">
        <v>5622</v>
      </c>
      <c r="J718" t="s">
        <v>5622</v>
      </c>
      <c r="K718">
        <v>30</v>
      </c>
      <c r="L718" s="234">
        <v>0.70138888888888884</v>
      </c>
      <c r="M718" s="234">
        <v>0.74305555555555547</v>
      </c>
    </row>
    <row r="719" spans="1:13" hidden="1">
      <c r="A719" t="s">
        <v>2</v>
      </c>
      <c r="B719" t="s">
        <v>2204</v>
      </c>
      <c r="C719" t="s">
        <v>950</v>
      </c>
      <c r="D719" t="s">
        <v>2</v>
      </c>
      <c r="E719" t="s">
        <v>9601</v>
      </c>
      <c r="F719">
        <v>64</v>
      </c>
      <c r="G719" t="s">
        <v>10271</v>
      </c>
      <c r="H719" t="s">
        <v>6366</v>
      </c>
      <c r="I719" t="s">
        <v>6464</v>
      </c>
      <c r="J719" t="s">
        <v>6366</v>
      </c>
      <c r="K719">
        <v>40</v>
      </c>
      <c r="L719" s="234">
        <v>0.75694444444444453</v>
      </c>
      <c r="M719" s="234">
        <v>0.84722222222222221</v>
      </c>
    </row>
    <row r="720" spans="1:13" hidden="1">
      <c r="A720" t="s">
        <v>2</v>
      </c>
      <c r="B720" t="s">
        <v>2204</v>
      </c>
      <c r="C720" t="s">
        <v>950</v>
      </c>
      <c r="D720" t="s">
        <v>2</v>
      </c>
      <c r="E720" t="s">
        <v>9601</v>
      </c>
      <c r="F720">
        <v>64</v>
      </c>
      <c r="G720" t="s">
        <v>10273</v>
      </c>
      <c r="H720" t="s">
        <v>10161</v>
      </c>
      <c r="I720" t="s">
        <v>10335</v>
      </c>
      <c r="J720" t="s">
        <v>10335</v>
      </c>
      <c r="K720">
        <v>48</v>
      </c>
      <c r="L720" s="234">
        <v>0.30208333333333331</v>
      </c>
      <c r="M720" s="234">
        <v>0.39583333333333331</v>
      </c>
    </row>
    <row r="721" spans="1:13" hidden="1">
      <c r="A721" t="s">
        <v>2</v>
      </c>
      <c r="B721" t="s">
        <v>2204</v>
      </c>
      <c r="C721" t="s">
        <v>147</v>
      </c>
      <c r="D721" t="s">
        <v>2</v>
      </c>
      <c r="E721" t="s">
        <v>9612</v>
      </c>
      <c r="F721">
        <v>77</v>
      </c>
      <c r="G721" t="s">
        <v>10271</v>
      </c>
      <c r="H721" t="s">
        <v>4809</v>
      </c>
      <c r="I721" t="s">
        <v>6105</v>
      </c>
      <c r="J721" t="s">
        <v>6105</v>
      </c>
      <c r="K721">
        <v>10</v>
      </c>
      <c r="L721" s="234">
        <v>0.30902777777777779</v>
      </c>
      <c r="M721" s="234">
        <v>0.32291666666666669</v>
      </c>
    </row>
    <row r="722" spans="1:13" hidden="1">
      <c r="A722" t="s">
        <v>2</v>
      </c>
      <c r="B722" t="s">
        <v>2204</v>
      </c>
      <c r="C722" t="s">
        <v>147</v>
      </c>
      <c r="D722" t="s">
        <v>2</v>
      </c>
      <c r="E722" t="s">
        <v>9612</v>
      </c>
      <c r="F722">
        <v>77</v>
      </c>
      <c r="G722" t="s">
        <v>10273</v>
      </c>
      <c r="H722" t="s">
        <v>6105</v>
      </c>
      <c r="I722" t="s">
        <v>4809</v>
      </c>
      <c r="J722" t="s">
        <v>6105</v>
      </c>
      <c r="K722">
        <v>10</v>
      </c>
      <c r="L722" s="234">
        <v>0.33333333333333331</v>
      </c>
      <c r="M722" s="234">
        <v>0.34722222222222227</v>
      </c>
    </row>
    <row r="723" spans="1:13" hidden="1">
      <c r="A723" t="s">
        <v>2</v>
      </c>
      <c r="B723" t="s">
        <v>2204</v>
      </c>
      <c r="C723" t="s">
        <v>147</v>
      </c>
      <c r="D723" t="s">
        <v>2</v>
      </c>
      <c r="E723" t="s">
        <v>9612</v>
      </c>
      <c r="F723">
        <v>77</v>
      </c>
      <c r="G723" t="s">
        <v>10271</v>
      </c>
      <c r="H723" t="s">
        <v>4809</v>
      </c>
      <c r="I723" t="s">
        <v>6105</v>
      </c>
      <c r="J723" t="s">
        <v>6105</v>
      </c>
      <c r="K723">
        <v>10</v>
      </c>
      <c r="L723" s="234">
        <v>0.3611111111111111</v>
      </c>
      <c r="M723" s="234">
        <v>0.375</v>
      </c>
    </row>
    <row r="724" spans="1:13" hidden="1">
      <c r="A724" t="s">
        <v>2</v>
      </c>
      <c r="B724" t="s">
        <v>2204</v>
      </c>
      <c r="C724" t="s">
        <v>147</v>
      </c>
      <c r="D724" t="s">
        <v>2</v>
      </c>
      <c r="E724" t="s">
        <v>9612</v>
      </c>
      <c r="F724">
        <v>77</v>
      </c>
      <c r="G724" t="s">
        <v>10273</v>
      </c>
      <c r="H724" t="s">
        <v>6105</v>
      </c>
      <c r="I724" t="s">
        <v>4809</v>
      </c>
      <c r="J724" t="s">
        <v>6105</v>
      </c>
      <c r="K724">
        <v>10</v>
      </c>
      <c r="L724" s="234">
        <v>0.38541666666666669</v>
      </c>
      <c r="M724" s="234">
        <v>0.39930555555555558</v>
      </c>
    </row>
    <row r="725" spans="1:13" hidden="1">
      <c r="A725" t="s">
        <v>2</v>
      </c>
      <c r="B725" t="s">
        <v>2204</v>
      </c>
      <c r="C725" t="s">
        <v>147</v>
      </c>
      <c r="D725" t="s">
        <v>2</v>
      </c>
      <c r="E725" t="s">
        <v>9612</v>
      </c>
      <c r="F725">
        <v>77</v>
      </c>
      <c r="G725" t="s">
        <v>10271</v>
      </c>
      <c r="H725" t="s">
        <v>4809</v>
      </c>
      <c r="I725" t="s">
        <v>6105</v>
      </c>
      <c r="J725" t="s">
        <v>6105</v>
      </c>
      <c r="K725">
        <v>10</v>
      </c>
      <c r="L725" s="234">
        <v>0.41666666666666669</v>
      </c>
      <c r="M725" s="234">
        <v>0.43055555555555558</v>
      </c>
    </row>
    <row r="726" spans="1:13" hidden="1">
      <c r="A726" t="s">
        <v>2</v>
      </c>
      <c r="B726" t="s">
        <v>2204</v>
      </c>
      <c r="C726" t="s">
        <v>147</v>
      </c>
      <c r="D726" t="s">
        <v>2</v>
      </c>
      <c r="E726" t="s">
        <v>9612</v>
      </c>
      <c r="F726">
        <v>77</v>
      </c>
      <c r="G726" t="s">
        <v>10273</v>
      </c>
      <c r="H726" t="s">
        <v>6105</v>
      </c>
      <c r="I726" t="s">
        <v>4809</v>
      </c>
      <c r="J726" t="s">
        <v>6105</v>
      </c>
      <c r="K726">
        <v>10</v>
      </c>
      <c r="L726" s="234">
        <v>0.4375</v>
      </c>
      <c r="M726" s="234">
        <v>0.4513888888888889</v>
      </c>
    </row>
    <row r="727" spans="1:13" hidden="1">
      <c r="A727" t="s">
        <v>2</v>
      </c>
      <c r="B727" t="s">
        <v>2204</v>
      </c>
      <c r="C727" t="s">
        <v>147</v>
      </c>
      <c r="D727" t="s">
        <v>2</v>
      </c>
      <c r="E727" t="s">
        <v>9613</v>
      </c>
      <c r="F727">
        <v>79</v>
      </c>
      <c r="G727" t="s">
        <v>10271</v>
      </c>
      <c r="H727" t="s">
        <v>4811</v>
      </c>
      <c r="I727" t="s">
        <v>5664</v>
      </c>
      <c r="J727" t="s">
        <v>4811</v>
      </c>
      <c r="K727">
        <v>11</v>
      </c>
      <c r="L727" s="234">
        <v>0.46180555555555558</v>
      </c>
      <c r="M727" s="234">
        <v>0.47569444444444442</v>
      </c>
    </row>
    <row r="728" spans="1:13" hidden="1">
      <c r="A728" t="s">
        <v>2</v>
      </c>
      <c r="B728" t="s">
        <v>2204</v>
      </c>
      <c r="C728" t="s">
        <v>147</v>
      </c>
      <c r="D728" t="s">
        <v>2</v>
      </c>
      <c r="E728" t="s">
        <v>9613</v>
      </c>
      <c r="F728">
        <v>79</v>
      </c>
      <c r="G728" t="s">
        <v>10273</v>
      </c>
      <c r="H728" t="s">
        <v>5664</v>
      </c>
      <c r="I728" t="s">
        <v>4811</v>
      </c>
      <c r="J728" t="s">
        <v>4811</v>
      </c>
      <c r="K728">
        <v>11</v>
      </c>
      <c r="L728" s="234">
        <v>0.47916666666666669</v>
      </c>
      <c r="M728" s="234">
        <v>0.49305555555555558</v>
      </c>
    </row>
    <row r="729" spans="1:13" hidden="1">
      <c r="A729" t="s">
        <v>2</v>
      </c>
      <c r="B729" t="s">
        <v>2204</v>
      </c>
      <c r="C729" t="s">
        <v>147</v>
      </c>
      <c r="D729" t="s">
        <v>2</v>
      </c>
      <c r="E729" t="s">
        <v>9612</v>
      </c>
      <c r="F729">
        <v>77</v>
      </c>
      <c r="G729" t="s">
        <v>10271</v>
      </c>
      <c r="H729" t="s">
        <v>4809</v>
      </c>
      <c r="I729" t="s">
        <v>6105</v>
      </c>
      <c r="J729" t="s">
        <v>6105</v>
      </c>
      <c r="K729">
        <v>10</v>
      </c>
      <c r="L729" s="234">
        <v>0.5</v>
      </c>
      <c r="M729" s="234">
        <v>0.51388888888888895</v>
      </c>
    </row>
    <row r="730" spans="1:13" hidden="1">
      <c r="A730" t="s">
        <v>2</v>
      </c>
      <c r="B730" t="s">
        <v>2204</v>
      </c>
      <c r="C730" t="s">
        <v>147</v>
      </c>
      <c r="D730" t="s">
        <v>2</v>
      </c>
      <c r="E730" t="s">
        <v>9599</v>
      </c>
      <c r="F730">
        <v>62</v>
      </c>
      <c r="G730" t="s">
        <v>10273</v>
      </c>
      <c r="H730" t="s">
        <v>6106</v>
      </c>
      <c r="I730" t="s">
        <v>6353</v>
      </c>
      <c r="J730" t="s">
        <v>6106</v>
      </c>
      <c r="K730">
        <v>38</v>
      </c>
      <c r="L730" s="234">
        <v>0.52777777777777779</v>
      </c>
      <c r="M730" s="234">
        <v>0.58333333333333337</v>
      </c>
    </row>
    <row r="731" spans="1:13" hidden="1">
      <c r="A731" t="s">
        <v>2</v>
      </c>
      <c r="B731" t="s">
        <v>2204</v>
      </c>
      <c r="C731" t="s">
        <v>147</v>
      </c>
      <c r="D731" t="s">
        <v>2</v>
      </c>
      <c r="E731" t="s">
        <v>9599</v>
      </c>
      <c r="F731">
        <v>62</v>
      </c>
      <c r="G731" t="s">
        <v>10271</v>
      </c>
      <c r="H731" t="s">
        <v>6353</v>
      </c>
      <c r="I731" t="s">
        <v>6106</v>
      </c>
      <c r="J731" t="s">
        <v>6106</v>
      </c>
      <c r="K731">
        <v>38</v>
      </c>
      <c r="L731" s="234">
        <v>0.64236111111111105</v>
      </c>
      <c r="M731" s="234">
        <v>0.72222222222222221</v>
      </c>
    </row>
    <row r="732" spans="1:13" hidden="1">
      <c r="A732" t="s">
        <v>2</v>
      </c>
      <c r="B732" t="s">
        <v>2204</v>
      </c>
      <c r="C732" t="s">
        <v>147</v>
      </c>
      <c r="D732" t="s">
        <v>2</v>
      </c>
      <c r="E732" t="s">
        <v>9612</v>
      </c>
      <c r="F732">
        <v>77</v>
      </c>
      <c r="G732" t="s">
        <v>10273</v>
      </c>
      <c r="H732" t="s">
        <v>6105</v>
      </c>
      <c r="I732" t="s">
        <v>4809</v>
      </c>
      <c r="J732" t="s">
        <v>6105</v>
      </c>
      <c r="K732">
        <v>10</v>
      </c>
      <c r="L732" s="234">
        <v>0.72916666666666663</v>
      </c>
      <c r="M732" s="234">
        <v>0.74305555555555547</v>
      </c>
    </row>
    <row r="733" spans="1:13" hidden="1">
      <c r="A733" t="s">
        <v>2</v>
      </c>
      <c r="B733" t="s">
        <v>2204</v>
      </c>
      <c r="C733" t="s">
        <v>147</v>
      </c>
      <c r="D733" t="s">
        <v>2</v>
      </c>
      <c r="E733" t="s">
        <v>9612</v>
      </c>
      <c r="F733">
        <v>77</v>
      </c>
      <c r="G733" t="s">
        <v>10271</v>
      </c>
      <c r="H733" t="s">
        <v>4809</v>
      </c>
      <c r="I733" t="s">
        <v>6105</v>
      </c>
      <c r="J733" t="s">
        <v>6105</v>
      </c>
      <c r="K733">
        <v>10</v>
      </c>
      <c r="L733" s="234">
        <v>0.75347222222222221</v>
      </c>
      <c r="M733" s="234">
        <v>0.76736111111111116</v>
      </c>
    </row>
    <row r="734" spans="1:13" hidden="1">
      <c r="A734" t="s">
        <v>2</v>
      </c>
      <c r="B734" t="s">
        <v>2204</v>
      </c>
      <c r="C734" t="s">
        <v>147</v>
      </c>
      <c r="D734" t="s">
        <v>2</v>
      </c>
      <c r="E734" t="s">
        <v>9612</v>
      </c>
      <c r="F734">
        <v>77</v>
      </c>
      <c r="G734" t="s">
        <v>10273</v>
      </c>
      <c r="H734" t="s">
        <v>6105</v>
      </c>
      <c r="I734" t="s">
        <v>4809</v>
      </c>
      <c r="J734" t="s">
        <v>6105</v>
      </c>
      <c r="K734">
        <v>10</v>
      </c>
      <c r="L734" s="234">
        <v>0.77083333333333337</v>
      </c>
      <c r="M734" s="234">
        <v>0.78472222222222221</v>
      </c>
    </row>
    <row r="735" spans="1:13" hidden="1">
      <c r="A735" t="s">
        <v>2</v>
      </c>
      <c r="B735" t="s">
        <v>2204</v>
      </c>
      <c r="C735" t="s">
        <v>1001</v>
      </c>
      <c r="D735" t="s">
        <v>2</v>
      </c>
      <c r="E735" t="s">
        <v>9598</v>
      </c>
      <c r="F735">
        <v>61</v>
      </c>
      <c r="G735" t="s">
        <v>10271</v>
      </c>
      <c r="H735" t="s">
        <v>6361</v>
      </c>
      <c r="I735" t="s">
        <v>6438</v>
      </c>
      <c r="J735" t="s">
        <v>6361</v>
      </c>
      <c r="K735">
        <v>35</v>
      </c>
      <c r="L735" s="234">
        <v>0.68402777777777779</v>
      </c>
      <c r="M735" s="234">
        <v>0.74305555555555547</v>
      </c>
    </row>
    <row r="736" spans="1:13" hidden="1">
      <c r="A736" t="s">
        <v>2</v>
      </c>
      <c r="B736" t="s">
        <v>2204</v>
      </c>
      <c r="C736" t="s">
        <v>1001</v>
      </c>
      <c r="D736" t="s">
        <v>2</v>
      </c>
      <c r="E736" t="s">
        <v>9598</v>
      </c>
      <c r="F736">
        <v>61</v>
      </c>
      <c r="G736" t="s">
        <v>10273</v>
      </c>
      <c r="H736" t="s">
        <v>6438</v>
      </c>
      <c r="I736" t="s">
        <v>6361</v>
      </c>
      <c r="J736" t="s">
        <v>6361</v>
      </c>
      <c r="K736">
        <v>35</v>
      </c>
      <c r="L736" s="234">
        <v>0.75</v>
      </c>
      <c r="M736" s="234">
        <v>0.80555555555555547</v>
      </c>
    </row>
    <row r="737" spans="1:13" hidden="1">
      <c r="A737" t="s">
        <v>2</v>
      </c>
      <c r="B737" t="s">
        <v>2204</v>
      </c>
      <c r="C737" t="s">
        <v>1001</v>
      </c>
      <c r="D737" t="s">
        <v>2</v>
      </c>
      <c r="E737" t="s">
        <v>9962</v>
      </c>
      <c r="F737">
        <v>12</v>
      </c>
      <c r="G737" t="s">
        <v>10271</v>
      </c>
      <c r="H737" t="s">
        <v>4749</v>
      </c>
      <c r="I737" t="s">
        <v>5658</v>
      </c>
      <c r="J737" t="s">
        <v>4749</v>
      </c>
      <c r="K737">
        <v>28</v>
      </c>
      <c r="L737" s="234">
        <v>0.8125</v>
      </c>
      <c r="M737" s="234">
        <v>0.85416666666666663</v>
      </c>
    </row>
    <row r="738" spans="1:13" hidden="1">
      <c r="A738" t="s">
        <v>2</v>
      </c>
      <c r="B738" t="s">
        <v>2204</v>
      </c>
      <c r="C738" t="s">
        <v>1001</v>
      </c>
      <c r="D738" t="s">
        <v>2</v>
      </c>
      <c r="E738" t="s">
        <v>9611</v>
      </c>
      <c r="F738">
        <v>76</v>
      </c>
      <c r="G738" t="s">
        <v>10271</v>
      </c>
      <c r="H738" t="s">
        <v>4808</v>
      </c>
      <c r="I738" t="s">
        <v>6437</v>
      </c>
      <c r="J738" t="s">
        <v>4808</v>
      </c>
      <c r="K738">
        <v>7</v>
      </c>
      <c r="L738" s="234">
        <v>0.29166666666666669</v>
      </c>
      <c r="M738" s="234">
        <v>0.30555555555555552</v>
      </c>
    </row>
    <row r="739" spans="1:13" hidden="1">
      <c r="A739" t="s">
        <v>2</v>
      </c>
      <c r="B739" t="s">
        <v>2204</v>
      </c>
      <c r="C739" t="s">
        <v>1001</v>
      </c>
      <c r="D739" t="s">
        <v>2</v>
      </c>
      <c r="E739" t="s">
        <v>9611</v>
      </c>
      <c r="F739">
        <v>76</v>
      </c>
      <c r="G739" t="s">
        <v>10273</v>
      </c>
      <c r="H739" t="s">
        <v>6437</v>
      </c>
      <c r="I739" t="s">
        <v>4808</v>
      </c>
      <c r="J739" t="s">
        <v>4808</v>
      </c>
      <c r="K739">
        <v>7</v>
      </c>
      <c r="L739" s="234">
        <v>0.31597222222222221</v>
      </c>
      <c r="M739" s="234">
        <v>0.3263888888888889</v>
      </c>
    </row>
    <row r="740" spans="1:13" hidden="1">
      <c r="A740" t="s">
        <v>2</v>
      </c>
      <c r="B740" t="s">
        <v>2204</v>
      </c>
      <c r="C740" t="s">
        <v>1001</v>
      </c>
      <c r="D740" t="s">
        <v>2</v>
      </c>
      <c r="E740" t="s">
        <v>9611</v>
      </c>
      <c r="F740">
        <v>76</v>
      </c>
      <c r="G740" t="s">
        <v>10271</v>
      </c>
      <c r="H740" t="s">
        <v>4808</v>
      </c>
      <c r="I740" t="s">
        <v>6437</v>
      </c>
      <c r="J740" t="s">
        <v>4808</v>
      </c>
      <c r="K740">
        <v>7</v>
      </c>
      <c r="L740" s="234">
        <v>0.33333333333333331</v>
      </c>
      <c r="M740" s="234">
        <v>0.34722222222222227</v>
      </c>
    </row>
    <row r="741" spans="1:13" hidden="1">
      <c r="A741" t="s">
        <v>2</v>
      </c>
      <c r="B741" t="s">
        <v>2204</v>
      </c>
      <c r="C741" t="s">
        <v>1001</v>
      </c>
      <c r="D741" t="s">
        <v>2</v>
      </c>
      <c r="E741" t="s">
        <v>9598</v>
      </c>
      <c r="F741">
        <v>61</v>
      </c>
      <c r="G741" t="s">
        <v>10273</v>
      </c>
      <c r="H741" t="s">
        <v>6679</v>
      </c>
      <c r="I741" t="s">
        <v>10336</v>
      </c>
      <c r="J741" t="s">
        <v>10336</v>
      </c>
      <c r="K741">
        <v>41</v>
      </c>
      <c r="L741" s="234">
        <v>0.35416666666666669</v>
      </c>
      <c r="M741" s="234">
        <v>0.41666666666666669</v>
      </c>
    </row>
    <row r="742" spans="1:13" hidden="1">
      <c r="A742" t="s">
        <v>2</v>
      </c>
      <c r="B742" t="s">
        <v>2204</v>
      </c>
      <c r="C742" t="s">
        <v>1001</v>
      </c>
      <c r="D742" t="s">
        <v>2</v>
      </c>
      <c r="E742" t="s">
        <v>9962</v>
      </c>
      <c r="F742">
        <v>12</v>
      </c>
      <c r="G742" t="s">
        <v>10271</v>
      </c>
      <c r="H742" t="s">
        <v>6340</v>
      </c>
      <c r="I742" t="s">
        <v>6393</v>
      </c>
      <c r="J742" t="s">
        <v>6340</v>
      </c>
      <c r="K742">
        <v>28</v>
      </c>
      <c r="L742" s="234">
        <v>0.44791666666666669</v>
      </c>
      <c r="M742" s="234">
        <v>0.48958333333333331</v>
      </c>
    </row>
    <row r="743" spans="1:13" hidden="1">
      <c r="A743" t="s">
        <v>2</v>
      </c>
      <c r="B743" t="s">
        <v>2204</v>
      </c>
      <c r="C743" t="s">
        <v>1001</v>
      </c>
      <c r="D743" t="s">
        <v>2</v>
      </c>
      <c r="E743" t="s">
        <v>9611</v>
      </c>
      <c r="F743">
        <v>76</v>
      </c>
      <c r="G743" t="s">
        <v>10271</v>
      </c>
      <c r="H743" t="s">
        <v>4808</v>
      </c>
      <c r="I743" t="s">
        <v>6437</v>
      </c>
      <c r="J743" t="s">
        <v>4808</v>
      </c>
      <c r="K743">
        <v>7</v>
      </c>
      <c r="L743" s="234">
        <v>0.51041666666666663</v>
      </c>
      <c r="M743" s="234">
        <v>0.52430555555555558</v>
      </c>
    </row>
    <row r="744" spans="1:13" hidden="1">
      <c r="A744" t="s">
        <v>2</v>
      </c>
      <c r="B744" t="s">
        <v>2204</v>
      </c>
      <c r="C744" t="s">
        <v>1001</v>
      </c>
      <c r="D744" t="s">
        <v>2</v>
      </c>
      <c r="E744" t="s">
        <v>9611</v>
      </c>
      <c r="F744">
        <v>76</v>
      </c>
      <c r="G744" t="s">
        <v>10273</v>
      </c>
      <c r="H744" t="s">
        <v>6437</v>
      </c>
      <c r="I744" t="s">
        <v>4808</v>
      </c>
      <c r="J744" t="s">
        <v>4808</v>
      </c>
      <c r="K744">
        <v>7</v>
      </c>
      <c r="L744" s="234">
        <v>0.52777777777777779</v>
      </c>
      <c r="M744" s="234">
        <v>0.53472222222222221</v>
      </c>
    </row>
    <row r="745" spans="1:13" hidden="1">
      <c r="A745" t="s">
        <v>2</v>
      </c>
      <c r="B745" t="s">
        <v>2204</v>
      </c>
      <c r="C745" t="s">
        <v>1001</v>
      </c>
      <c r="D745" t="s">
        <v>2</v>
      </c>
      <c r="E745" t="s">
        <v>9611</v>
      </c>
      <c r="F745">
        <v>76</v>
      </c>
      <c r="G745" t="s">
        <v>10271</v>
      </c>
      <c r="H745" t="s">
        <v>4808</v>
      </c>
      <c r="I745" t="s">
        <v>6437</v>
      </c>
      <c r="J745" t="s">
        <v>4808</v>
      </c>
      <c r="K745">
        <v>7</v>
      </c>
      <c r="L745" s="234">
        <v>0.5625</v>
      </c>
      <c r="M745" s="234">
        <v>0.57638888888888895</v>
      </c>
    </row>
    <row r="746" spans="1:13" hidden="1">
      <c r="A746" t="s">
        <v>2</v>
      </c>
      <c r="B746" t="s">
        <v>2204</v>
      </c>
      <c r="C746" t="s">
        <v>1001</v>
      </c>
      <c r="D746" t="s">
        <v>2</v>
      </c>
      <c r="E746" t="s">
        <v>9598</v>
      </c>
      <c r="F746">
        <v>61</v>
      </c>
      <c r="G746" t="s">
        <v>10273</v>
      </c>
      <c r="H746" t="s">
        <v>6438</v>
      </c>
      <c r="I746" t="s">
        <v>6361</v>
      </c>
      <c r="J746" t="s">
        <v>6361</v>
      </c>
      <c r="K746">
        <v>37</v>
      </c>
      <c r="L746" s="234">
        <v>0.58333333333333337</v>
      </c>
      <c r="M746" s="234">
        <v>0.63541666666666663</v>
      </c>
    </row>
    <row r="747" spans="1:13" hidden="1">
      <c r="A747" t="s">
        <v>2</v>
      </c>
      <c r="B747" t="s">
        <v>2204</v>
      </c>
      <c r="C747" t="s">
        <v>1002</v>
      </c>
      <c r="D747" t="s">
        <v>2</v>
      </c>
      <c r="E747" t="s">
        <v>9962</v>
      </c>
      <c r="F747">
        <v>12</v>
      </c>
      <c r="G747" t="s">
        <v>10271</v>
      </c>
      <c r="H747" t="s">
        <v>4749</v>
      </c>
      <c r="I747" t="s">
        <v>5658</v>
      </c>
      <c r="J747" t="s">
        <v>4749</v>
      </c>
      <c r="K747">
        <v>28</v>
      </c>
      <c r="L747" s="234">
        <v>0.47916666666666669</v>
      </c>
      <c r="M747" s="234">
        <v>0.52083333333333337</v>
      </c>
    </row>
    <row r="748" spans="1:13" hidden="1">
      <c r="A748" t="s">
        <v>2</v>
      </c>
      <c r="B748" t="s">
        <v>2204</v>
      </c>
      <c r="C748" t="s">
        <v>1002</v>
      </c>
      <c r="D748" t="s">
        <v>2</v>
      </c>
      <c r="E748" t="s">
        <v>9608</v>
      </c>
      <c r="F748">
        <v>73</v>
      </c>
      <c r="G748" t="s">
        <v>10271</v>
      </c>
      <c r="H748" t="s">
        <v>4805</v>
      </c>
      <c r="I748" t="s">
        <v>6430</v>
      </c>
      <c r="J748" t="s">
        <v>4805</v>
      </c>
      <c r="K748">
        <v>18</v>
      </c>
      <c r="L748" s="234">
        <v>0.54166666666666663</v>
      </c>
      <c r="M748" s="234">
        <v>0.56944444444444442</v>
      </c>
    </row>
    <row r="749" spans="1:13" hidden="1">
      <c r="A749" t="s">
        <v>2</v>
      </c>
      <c r="B749" t="s">
        <v>2204</v>
      </c>
      <c r="C749" t="s">
        <v>1002</v>
      </c>
      <c r="D749" t="s">
        <v>2</v>
      </c>
      <c r="E749" t="s">
        <v>9608</v>
      </c>
      <c r="F749">
        <v>73</v>
      </c>
      <c r="G749" t="s">
        <v>10273</v>
      </c>
      <c r="H749" t="s">
        <v>6430</v>
      </c>
      <c r="I749" t="s">
        <v>4805</v>
      </c>
      <c r="J749" t="s">
        <v>4805</v>
      </c>
      <c r="K749">
        <v>18</v>
      </c>
      <c r="L749" s="234">
        <v>0.59722222222222221</v>
      </c>
      <c r="M749" s="234">
        <v>0.61805555555555558</v>
      </c>
    </row>
    <row r="750" spans="1:13" hidden="1">
      <c r="A750" t="s">
        <v>2</v>
      </c>
      <c r="B750" t="s">
        <v>2204</v>
      </c>
      <c r="C750" t="s">
        <v>1002</v>
      </c>
      <c r="D750" t="s">
        <v>2</v>
      </c>
      <c r="E750" t="s">
        <v>9608</v>
      </c>
      <c r="F750">
        <v>73</v>
      </c>
      <c r="G750" t="s">
        <v>10271</v>
      </c>
      <c r="H750" t="s">
        <v>4805</v>
      </c>
      <c r="I750" t="s">
        <v>6430</v>
      </c>
      <c r="J750" t="s">
        <v>4805</v>
      </c>
      <c r="K750">
        <v>18</v>
      </c>
      <c r="L750" s="234">
        <v>0.625</v>
      </c>
      <c r="M750" s="234">
        <v>0.65277777777777779</v>
      </c>
    </row>
    <row r="751" spans="1:13" hidden="1">
      <c r="A751" t="s">
        <v>2</v>
      </c>
      <c r="B751" t="s">
        <v>2204</v>
      </c>
      <c r="C751" t="s">
        <v>1002</v>
      </c>
      <c r="D751" t="s">
        <v>2</v>
      </c>
      <c r="E751" t="s">
        <v>9608</v>
      </c>
      <c r="F751">
        <v>73</v>
      </c>
      <c r="G751" t="s">
        <v>10273</v>
      </c>
      <c r="H751" t="s">
        <v>6430</v>
      </c>
      <c r="I751" t="s">
        <v>4805</v>
      </c>
      <c r="J751" t="s">
        <v>4805</v>
      </c>
      <c r="K751">
        <v>18</v>
      </c>
      <c r="L751" s="234">
        <v>0.69791666666666663</v>
      </c>
      <c r="M751" s="234">
        <v>0.72222222222222221</v>
      </c>
    </row>
    <row r="752" spans="1:13" hidden="1">
      <c r="A752" t="s">
        <v>2</v>
      </c>
      <c r="B752" t="s">
        <v>2204</v>
      </c>
      <c r="C752" t="s">
        <v>1002</v>
      </c>
      <c r="D752" t="s">
        <v>2</v>
      </c>
      <c r="E752" t="s">
        <v>9608</v>
      </c>
      <c r="F752">
        <v>73</v>
      </c>
      <c r="G752" t="s">
        <v>10271</v>
      </c>
      <c r="H752" t="s">
        <v>4805</v>
      </c>
      <c r="I752" t="s">
        <v>6430</v>
      </c>
      <c r="J752" t="s">
        <v>4805</v>
      </c>
      <c r="K752">
        <v>28</v>
      </c>
      <c r="L752" s="234">
        <v>0.73958333333333337</v>
      </c>
      <c r="M752" s="234">
        <v>0.78125</v>
      </c>
    </row>
    <row r="753" spans="1:13" hidden="1">
      <c r="A753" t="s">
        <v>2</v>
      </c>
      <c r="B753" t="s">
        <v>2204</v>
      </c>
      <c r="C753" t="s">
        <v>1002</v>
      </c>
      <c r="D753" t="s">
        <v>2</v>
      </c>
      <c r="E753" t="s">
        <v>10079</v>
      </c>
      <c r="F753">
        <v>199</v>
      </c>
      <c r="G753" t="s">
        <v>10273</v>
      </c>
      <c r="H753" t="s">
        <v>10337</v>
      </c>
      <c r="I753" t="s">
        <v>6197</v>
      </c>
      <c r="J753" t="s">
        <v>6197</v>
      </c>
      <c r="L753" s="234">
        <v>0</v>
      </c>
      <c r="M753" s="234">
        <v>0</v>
      </c>
    </row>
    <row r="754" spans="1:13" hidden="1">
      <c r="A754" t="s">
        <v>2</v>
      </c>
      <c r="B754" t="s">
        <v>2204</v>
      </c>
      <c r="C754" t="s">
        <v>1002</v>
      </c>
      <c r="D754" t="s">
        <v>2</v>
      </c>
      <c r="E754" t="s">
        <v>9578</v>
      </c>
      <c r="F754">
        <v>39</v>
      </c>
      <c r="G754" t="s">
        <v>10271</v>
      </c>
      <c r="H754" t="s">
        <v>4772</v>
      </c>
      <c r="I754" t="s">
        <v>5670</v>
      </c>
      <c r="J754" t="s">
        <v>4772</v>
      </c>
      <c r="K754">
        <v>10</v>
      </c>
      <c r="L754" s="234">
        <v>0.82291666666666663</v>
      </c>
      <c r="M754" s="234">
        <v>0.84375</v>
      </c>
    </row>
    <row r="755" spans="1:13" hidden="1">
      <c r="A755" t="s">
        <v>2</v>
      </c>
      <c r="B755" t="s">
        <v>2204</v>
      </c>
      <c r="C755" t="s">
        <v>1002</v>
      </c>
      <c r="D755" t="s">
        <v>2</v>
      </c>
      <c r="E755" t="s">
        <v>9608</v>
      </c>
      <c r="F755">
        <v>73</v>
      </c>
      <c r="G755" t="s">
        <v>10273</v>
      </c>
      <c r="H755" t="s">
        <v>6430</v>
      </c>
      <c r="I755" t="s">
        <v>4805</v>
      </c>
      <c r="J755" t="s">
        <v>4805</v>
      </c>
      <c r="K755">
        <v>18</v>
      </c>
      <c r="L755" s="234">
        <v>0.28125</v>
      </c>
      <c r="M755" s="234">
        <v>0.30902777777777779</v>
      </c>
    </row>
    <row r="756" spans="1:13" hidden="1">
      <c r="A756" t="s">
        <v>2</v>
      </c>
      <c r="B756" t="s">
        <v>2204</v>
      </c>
      <c r="C756" t="s">
        <v>1002</v>
      </c>
      <c r="D756" t="s">
        <v>2</v>
      </c>
      <c r="E756" t="s">
        <v>9608</v>
      </c>
      <c r="F756">
        <v>73</v>
      </c>
      <c r="G756" t="s">
        <v>10271</v>
      </c>
      <c r="H756" t="s">
        <v>4805</v>
      </c>
      <c r="I756" t="s">
        <v>6430</v>
      </c>
      <c r="J756" t="s">
        <v>4805</v>
      </c>
      <c r="K756">
        <v>18</v>
      </c>
      <c r="L756" s="234">
        <v>0.31944444444444448</v>
      </c>
      <c r="M756" s="234">
        <v>0.34722222222222227</v>
      </c>
    </row>
    <row r="757" spans="1:13" hidden="1">
      <c r="A757" t="s">
        <v>2</v>
      </c>
      <c r="B757" t="s">
        <v>2204</v>
      </c>
      <c r="C757" t="s">
        <v>1002</v>
      </c>
      <c r="D757" t="s">
        <v>2</v>
      </c>
      <c r="E757" t="s">
        <v>10338</v>
      </c>
      <c r="F757">
        <v>168</v>
      </c>
      <c r="G757" t="s">
        <v>10284</v>
      </c>
      <c r="H757" t="s">
        <v>6431</v>
      </c>
      <c r="I757" t="s">
        <v>10339</v>
      </c>
      <c r="J757" t="s">
        <v>10339</v>
      </c>
      <c r="K757">
        <v>46</v>
      </c>
      <c r="L757" s="234">
        <v>0.36458333333333331</v>
      </c>
      <c r="M757" s="234">
        <v>0.4236111111111111</v>
      </c>
    </row>
    <row r="758" spans="1:13" hidden="1">
      <c r="A758" t="s">
        <v>2</v>
      </c>
      <c r="B758" t="s">
        <v>2204</v>
      </c>
      <c r="C758" t="s">
        <v>1003</v>
      </c>
      <c r="D758" t="s">
        <v>2</v>
      </c>
      <c r="E758" t="s">
        <v>9923</v>
      </c>
      <c r="F758">
        <v>1</v>
      </c>
      <c r="G758" t="s">
        <v>10271</v>
      </c>
      <c r="H758" t="s">
        <v>5630</v>
      </c>
      <c r="I758" t="s">
        <v>5652</v>
      </c>
      <c r="J758" t="s">
        <v>5652</v>
      </c>
      <c r="K758">
        <v>31</v>
      </c>
      <c r="L758" s="234">
        <v>0.56944444444444442</v>
      </c>
      <c r="M758" s="234">
        <v>0.61111111111111105</v>
      </c>
    </row>
    <row r="759" spans="1:13" hidden="1">
      <c r="A759" t="s">
        <v>2</v>
      </c>
      <c r="B759" t="s">
        <v>2204</v>
      </c>
      <c r="C759" t="s">
        <v>1003</v>
      </c>
      <c r="D759" t="s">
        <v>2</v>
      </c>
      <c r="E759" t="s">
        <v>9923</v>
      </c>
      <c r="F759">
        <v>1</v>
      </c>
      <c r="G759" t="s">
        <v>10273</v>
      </c>
      <c r="H759" t="s">
        <v>5652</v>
      </c>
      <c r="I759" t="s">
        <v>5630</v>
      </c>
      <c r="J759" t="s">
        <v>5652</v>
      </c>
      <c r="K759">
        <v>31</v>
      </c>
      <c r="L759" s="234">
        <v>0.625</v>
      </c>
      <c r="M759" s="234">
        <v>0.66666666666666663</v>
      </c>
    </row>
    <row r="760" spans="1:13" hidden="1">
      <c r="A760" t="s">
        <v>2</v>
      </c>
      <c r="B760" t="s">
        <v>2204</v>
      </c>
      <c r="C760" t="s">
        <v>1003</v>
      </c>
      <c r="D760" t="s">
        <v>2</v>
      </c>
      <c r="E760" t="s">
        <v>9550</v>
      </c>
      <c r="F760">
        <v>71</v>
      </c>
      <c r="G760" t="s">
        <v>10271</v>
      </c>
      <c r="H760" t="s">
        <v>8237</v>
      </c>
      <c r="I760" t="s">
        <v>8357</v>
      </c>
      <c r="J760" t="s">
        <v>8237</v>
      </c>
      <c r="K760">
        <v>57</v>
      </c>
      <c r="L760" s="234">
        <v>0.72222222222222221</v>
      </c>
      <c r="M760" s="234">
        <v>0.80555555555555547</v>
      </c>
    </row>
    <row r="761" spans="1:13" hidden="1">
      <c r="A761" t="s">
        <v>2</v>
      </c>
      <c r="B761" t="s">
        <v>2204</v>
      </c>
      <c r="C761" t="s">
        <v>1003</v>
      </c>
      <c r="D761" t="s">
        <v>2</v>
      </c>
      <c r="E761" t="s">
        <v>9966</v>
      </c>
      <c r="F761">
        <v>16</v>
      </c>
      <c r="G761" t="s">
        <v>10271</v>
      </c>
      <c r="H761" t="s">
        <v>6690</v>
      </c>
      <c r="I761" t="s">
        <v>6687</v>
      </c>
      <c r="J761" t="s">
        <v>6687</v>
      </c>
      <c r="K761">
        <v>26</v>
      </c>
      <c r="L761" s="234">
        <v>0.8125</v>
      </c>
      <c r="M761" s="234">
        <v>0.85416666666666663</v>
      </c>
    </row>
    <row r="762" spans="1:13" hidden="1">
      <c r="A762" t="s">
        <v>2</v>
      </c>
      <c r="B762" t="s">
        <v>2204</v>
      </c>
      <c r="C762" t="s">
        <v>1003</v>
      </c>
      <c r="D762" t="s">
        <v>2</v>
      </c>
      <c r="E762" t="s">
        <v>9966</v>
      </c>
      <c r="F762">
        <v>16</v>
      </c>
      <c r="G762" t="s">
        <v>10273</v>
      </c>
      <c r="H762" t="s">
        <v>6687</v>
      </c>
      <c r="I762" t="s">
        <v>6690</v>
      </c>
      <c r="J762" t="s">
        <v>6687</v>
      </c>
      <c r="K762">
        <v>26</v>
      </c>
      <c r="L762" s="234">
        <v>0.27083333333333331</v>
      </c>
      <c r="M762" s="234">
        <v>0.30902777777777779</v>
      </c>
    </row>
    <row r="763" spans="1:13" hidden="1">
      <c r="A763" t="s">
        <v>2</v>
      </c>
      <c r="B763" t="s">
        <v>2204</v>
      </c>
      <c r="C763" t="s">
        <v>1003</v>
      </c>
      <c r="D763" t="s">
        <v>2</v>
      </c>
      <c r="E763" t="s">
        <v>9550</v>
      </c>
      <c r="F763">
        <v>71</v>
      </c>
      <c r="G763" t="s">
        <v>10273</v>
      </c>
      <c r="H763" t="s">
        <v>8357</v>
      </c>
      <c r="I763" t="s">
        <v>8237</v>
      </c>
      <c r="J763" t="s">
        <v>8237</v>
      </c>
      <c r="K763">
        <v>11</v>
      </c>
      <c r="L763" s="234">
        <v>0.3125</v>
      </c>
      <c r="M763" s="234">
        <v>0.39583333333333331</v>
      </c>
    </row>
    <row r="764" spans="1:13" hidden="1">
      <c r="A764" t="s">
        <v>2</v>
      </c>
      <c r="B764" t="s">
        <v>2204</v>
      </c>
      <c r="C764" t="s">
        <v>1003</v>
      </c>
      <c r="D764" t="s">
        <v>2</v>
      </c>
      <c r="E764" t="s">
        <v>9928</v>
      </c>
      <c r="F764">
        <v>9</v>
      </c>
      <c r="G764" t="s">
        <v>10271</v>
      </c>
      <c r="H764" t="s">
        <v>5649</v>
      </c>
      <c r="I764" t="s">
        <v>5650</v>
      </c>
      <c r="J764" t="s">
        <v>5649</v>
      </c>
      <c r="K764">
        <v>28</v>
      </c>
      <c r="L764" s="234">
        <v>0.40972222222222227</v>
      </c>
      <c r="M764" s="234">
        <v>0.4513888888888889</v>
      </c>
    </row>
    <row r="765" spans="1:13" hidden="1">
      <c r="A765" t="s">
        <v>2</v>
      </c>
      <c r="B765" t="s">
        <v>2204</v>
      </c>
      <c r="C765" t="s">
        <v>1003</v>
      </c>
      <c r="D765" t="s">
        <v>2</v>
      </c>
      <c r="E765" t="s">
        <v>9928</v>
      </c>
      <c r="F765">
        <v>9</v>
      </c>
      <c r="G765" t="s">
        <v>10273</v>
      </c>
      <c r="H765" t="s">
        <v>5650</v>
      </c>
      <c r="I765" t="s">
        <v>5649</v>
      </c>
      <c r="J765" t="s">
        <v>5649</v>
      </c>
      <c r="K765">
        <v>28</v>
      </c>
      <c r="L765" s="234">
        <v>0.46180555555555558</v>
      </c>
      <c r="M765" s="234">
        <v>0.50347222222222221</v>
      </c>
    </row>
    <row r="766" spans="1:13" hidden="1">
      <c r="A766" t="s">
        <v>2</v>
      </c>
      <c r="B766" t="s">
        <v>2204</v>
      </c>
      <c r="C766" t="s">
        <v>1003</v>
      </c>
      <c r="D766" t="s">
        <v>2</v>
      </c>
      <c r="E766" t="s">
        <v>9966</v>
      </c>
      <c r="F766">
        <v>16</v>
      </c>
      <c r="G766" t="s">
        <v>10273</v>
      </c>
      <c r="H766" t="s">
        <v>6687</v>
      </c>
      <c r="I766" t="s">
        <v>6690</v>
      </c>
      <c r="J766" t="s">
        <v>6687</v>
      </c>
      <c r="K766">
        <v>26</v>
      </c>
      <c r="L766" s="234">
        <v>0.27083333333333331</v>
      </c>
      <c r="M766" s="234">
        <v>0.3125</v>
      </c>
    </row>
    <row r="767" spans="1:13" hidden="1">
      <c r="A767" t="s">
        <v>2</v>
      </c>
      <c r="B767" t="s">
        <v>2204</v>
      </c>
      <c r="C767" t="s">
        <v>1003</v>
      </c>
      <c r="D767" t="s">
        <v>2</v>
      </c>
      <c r="E767" t="s">
        <v>9933</v>
      </c>
      <c r="F767">
        <v>78</v>
      </c>
      <c r="G767" t="s">
        <v>10271</v>
      </c>
      <c r="H767" t="s">
        <v>4810</v>
      </c>
      <c r="I767" t="s">
        <v>8079</v>
      </c>
      <c r="J767" t="s">
        <v>8079</v>
      </c>
      <c r="K767">
        <v>12</v>
      </c>
      <c r="L767" s="234">
        <v>0.3125</v>
      </c>
      <c r="M767" s="234">
        <v>0.33333333333333331</v>
      </c>
    </row>
    <row r="768" spans="1:13" hidden="1">
      <c r="A768" t="s">
        <v>2</v>
      </c>
      <c r="B768" t="s">
        <v>2204</v>
      </c>
      <c r="C768" t="s">
        <v>1003</v>
      </c>
      <c r="D768" t="s">
        <v>2</v>
      </c>
      <c r="E768" t="s">
        <v>9933</v>
      </c>
      <c r="F768">
        <v>78</v>
      </c>
      <c r="G768" t="s">
        <v>10273</v>
      </c>
      <c r="H768" t="s">
        <v>8079</v>
      </c>
      <c r="I768" t="s">
        <v>4810</v>
      </c>
      <c r="J768" t="s">
        <v>8079</v>
      </c>
      <c r="K768">
        <v>12</v>
      </c>
      <c r="L768" s="234">
        <v>0.33333333333333331</v>
      </c>
      <c r="M768" s="234">
        <v>0.35416666666666669</v>
      </c>
    </row>
    <row r="769" spans="1:13" hidden="1">
      <c r="A769" t="s">
        <v>2</v>
      </c>
      <c r="B769" t="s">
        <v>2204</v>
      </c>
      <c r="C769" t="s">
        <v>1003</v>
      </c>
      <c r="D769" t="s">
        <v>2</v>
      </c>
      <c r="E769" t="s">
        <v>9933</v>
      </c>
      <c r="F769">
        <v>78</v>
      </c>
      <c r="G769" t="s">
        <v>10271</v>
      </c>
      <c r="H769" t="s">
        <v>4810</v>
      </c>
      <c r="I769" t="s">
        <v>8079</v>
      </c>
      <c r="J769" t="s">
        <v>8079</v>
      </c>
      <c r="K769">
        <v>12</v>
      </c>
      <c r="L769" s="234">
        <v>0.375</v>
      </c>
      <c r="M769" s="234">
        <v>0.39583333333333331</v>
      </c>
    </row>
    <row r="770" spans="1:13" hidden="1">
      <c r="A770" t="s">
        <v>2</v>
      </c>
      <c r="B770" t="s">
        <v>2204</v>
      </c>
      <c r="C770" t="s">
        <v>1003</v>
      </c>
      <c r="D770" t="s">
        <v>2</v>
      </c>
      <c r="E770" t="s">
        <v>9933</v>
      </c>
      <c r="F770">
        <v>78</v>
      </c>
      <c r="G770" t="s">
        <v>10273</v>
      </c>
      <c r="H770" t="s">
        <v>8079</v>
      </c>
      <c r="I770" t="s">
        <v>4810</v>
      </c>
      <c r="J770" t="s">
        <v>8079</v>
      </c>
      <c r="K770">
        <v>12</v>
      </c>
      <c r="L770" s="234">
        <v>0.40625</v>
      </c>
      <c r="M770" s="234">
        <v>0.42708333333333331</v>
      </c>
    </row>
    <row r="771" spans="1:13" hidden="1">
      <c r="A771" t="s">
        <v>2</v>
      </c>
      <c r="B771" t="s">
        <v>2204</v>
      </c>
      <c r="C771" t="s">
        <v>1003</v>
      </c>
      <c r="D771" t="s">
        <v>2</v>
      </c>
      <c r="E771" t="s">
        <v>9933</v>
      </c>
      <c r="F771">
        <v>78</v>
      </c>
      <c r="G771" t="s">
        <v>10271</v>
      </c>
      <c r="H771" t="s">
        <v>4810</v>
      </c>
      <c r="I771" t="s">
        <v>8079</v>
      </c>
      <c r="J771" t="s">
        <v>8079</v>
      </c>
      <c r="K771">
        <v>12</v>
      </c>
      <c r="L771" s="234">
        <v>0.4375</v>
      </c>
      <c r="M771" s="234">
        <v>0.45833333333333331</v>
      </c>
    </row>
    <row r="772" spans="1:13" hidden="1">
      <c r="A772" t="s">
        <v>2</v>
      </c>
      <c r="B772" t="s">
        <v>2204</v>
      </c>
      <c r="C772" t="s">
        <v>1003</v>
      </c>
      <c r="D772" t="s">
        <v>2</v>
      </c>
      <c r="E772" t="s">
        <v>9933</v>
      </c>
      <c r="F772">
        <v>78</v>
      </c>
      <c r="G772" t="s">
        <v>10273</v>
      </c>
      <c r="H772" t="s">
        <v>8079</v>
      </c>
      <c r="I772" t="s">
        <v>4810</v>
      </c>
      <c r="J772" t="s">
        <v>8079</v>
      </c>
      <c r="K772">
        <v>12</v>
      </c>
      <c r="L772" s="234">
        <v>0.46875</v>
      </c>
      <c r="M772" s="234">
        <v>0.48958333333333331</v>
      </c>
    </row>
    <row r="773" spans="1:13" hidden="1">
      <c r="A773" t="s">
        <v>2</v>
      </c>
      <c r="B773" t="s">
        <v>2204</v>
      </c>
      <c r="C773" t="s">
        <v>1003</v>
      </c>
      <c r="D773" t="s">
        <v>2</v>
      </c>
      <c r="E773" t="s">
        <v>9962</v>
      </c>
      <c r="F773">
        <v>12</v>
      </c>
      <c r="G773" t="s">
        <v>10273</v>
      </c>
      <c r="H773" t="s">
        <v>6393</v>
      </c>
      <c r="I773" t="s">
        <v>6340</v>
      </c>
      <c r="J773" t="s">
        <v>6340</v>
      </c>
      <c r="K773">
        <v>28</v>
      </c>
      <c r="L773" s="234">
        <v>0.5</v>
      </c>
      <c r="M773" s="234">
        <v>0.54166666666666663</v>
      </c>
    </row>
    <row r="774" spans="1:13" hidden="1">
      <c r="A774" t="s">
        <v>2</v>
      </c>
      <c r="B774" t="s">
        <v>2204</v>
      </c>
      <c r="C774" t="s">
        <v>5</v>
      </c>
      <c r="D774" t="s">
        <v>2</v>
      </c>
      <c r="E774" t="s">
        <v>9962</v>
      </c>
      <c r="F774">
        <v>12</v>
      </c>
      <c r="G774" t="s">
        <v>10271</v>
      </c>
      <c r="H774" t="s">
        <v>6340</v>
      </c>
      <c r="I774" t="s">
        <v>6393</v>
      </c>
      <c r="J774" t="s">
        <v>6340</v>
      </c>
      <c r="K774">
        <v>28</v>
      </c>
      <c r="L774" s="234">
        <v>0.60416666666666663</v>
      </c>
      <c r="M774" s="234">
        <v>0.64583333333333337</v>
      </c>
    </row>
    <row r="775" spans="1:13" hidden="1">
      <c r="A775" t="s">
        <v>2</v>
      </c>
      <c r="B775" t="s">
        <v>2204</v>
      </c>
      <c r="C775" t="s">
        <v>5</v>
      </c>
      <c r="D775" t="s">
        <v>2</v>
      </c>
      <c r="E775" t="s">
        <v>9933</v>
      </c>
      <c r="F775">
        <v>78</v>
      </c>
      <c r="G775" t="s">
        <v>10271</v>
      </c>
      <c r="H775" t="s">
        <v>4810</v>
      </c>
      <c r="I775" t="s">
        <v>8079</v>
      </c>
      <c r="J775" t="s">
        <v>8079</v>
      </c>
      <c r="K775">
        <v>12</v>
      </c>
      <c r="L775" s="234">
        <v>0.65625</v>
      </c>
      <c r="M775" s="234">
        <v>0.67708333333333337</v>
      </c>
    </row>
    <row r="776" spans="1:13" hidden="1">
      <c r="A776" t="s">
        <v>2</v>
      </c>
      <c r="B776" t="s">
        <v>2204</v>
      </c>
      <c r="C776" t="s">
        <v>5</v>
      </c>
      <c r="D776" t="s">
        <v>2</v>
      </c>
      <c r="E776" t="s">
        <v>9933</v>
      </c>
      <c r="F776">
        <v>78</v>
      </c>
      <c r="G776" t="s">
        <v>10273</v>
      </c>
      <c r="H776" t="s">
        <v>8079</v>
      </c>
      <c r="I776" t="s">
        <v>4810</v>
      </c>
      <c r="J776" t="s">
        <v>8079</v>
      </c>
      <c r="K776">
        <v>12</v>
      </c>
      <c r="L776" s="234">
        <v>0.6875</v>
      </c>
      <c r="M776" s="234">
        <v>0.70833333333333337</v>
      </c>
    </row>
    <row r="777" spans="1:13" hidden="1">
      <c r="A777" t="s">
        <v>2</v>
      </c>
      <c r="B777" t="s">
        <v>2204</v>
      </c>
      <c r="C777" t="s">
        <v>5</v>
      </c>
      <c r="D777" t="s">
        <v>2</v>
      </c>
      <c r="E777" t="s">
        <v>9933</v>
      </c>
      <c r="F777">
        <v>78</v>
      </c>
      <c r="G777" t="s">
        <v>10271</v>
      </c>
      <c r="H777" t="s">
        <v>4810</v>
      </c>
      <c r="I777" t="s">
        <v>8079</v>
      </c>
      <c r="J777" t="s">
        <v>8079</v>
      </c>
      <c r="K777">
        <v>12</v>
      </c>
      <c r="L777" s="234">
        <v>0.71875</v>
      </c>
      <c r="M777" s="234">
        <v>0.73958333333333337</v>
      </c>
    </row>
    <row r="778" spans="1:13" hidden="1">
      <c r="A778" t="s">
        <v>2</v>
      </c>
      <c r="B778" t="s">
        <v>2204</v>
      </c>
      <c r="C778" t="s">
        <v>5</v>
      </c>
      <c r="D778" t="s">
        <v>2</v>
      </c>
      <c r="E778" t="s">
        <v>9933</v>
      </c>
      <c r="F778">
        <v>78</v>
      </c>
      <c r="G778" t="s">
        <v>10273</v>
      </c>
      <c r="H778" t="s">
        <v>8079</v>
      </c>
      <c r="I778" t="s">
        <v>4810</v>
      </c>
      <c r="J778" t="s">
        <v>8079</v>
      </c>
      <c r="K778">
        <v>12</v>
      </c>
      <c r="L778" s="234">
        <v>0.77083333333333337</v>
      </c>
      <c r="M778" s="234">
        <v>0.79166666666666663</v>
      </c>
    </row>
    <row r="779" spans="1:13" hidden="1">
      <c r="A779" t="s">
        <v>2</v>
      </c>
      <c r="B779" t="s">
        <v>2204</v>
      </c>
      <c r="C779" t="s">
        <v>5</v>
      </c>
      <c r="D779" t="s">
        <v>2</v>
      </c>
      <c r="E779" t="s">
        <v>9966</v>
      </c>
      <c r="F779">
        <v>16</v>
      </c>
      <c r="G779" t="s">
        <v>10271</v>
      </c>
      <c r="H779" t="s">
        <v>6690</v>
      </c>
      <c r="I779" t="s">
        <v>6687</v>
      </c>
      <c r="J779" t="s">
        <v>6687</v>
      </c>
      <c r="K779">
        <v>26</v>
      </c>
      <c r="L779" s="234">
        <v>0.8125</v>
      </c>
      <c r="M779" s="234">
        <v>0.85416666666666663</v>
      </c>
    </row>
    <row r="780" spans="1:13" hidden="1">
      <c r="A780" t="s">
        <v>2</v>
      </c>
      <c r="B780" t="s">
        <v>2204</v>
      </c>
      <c r="C780" t="s">
        <v>1029</v>
      </c>
      <c r="D780" t="s">
        <v>2</v>
      </c>
      <c r="E780" t="s">
        <v>9549</v>
      </c>
      <c r="F780">
        <v>70</v>
      </c>
      <c r="G780" t="s">
        <v>10271</v>
      </c>
      <c r="H780" t="s">
        <v>5665</v>
      </c>
      <c r="I780" t="s">
        <v>5666</v>
      </c>
      <c r="J780" t="s">
        <v>5666</v>
      </c>
      <c r="K780">
        <v>64</v>
      </c>
      <c r="L780" s="234">
        <v>0.46875</v>
      </c>
      <c r="M780" s="234">
        <v>0.58333333333333337</v>
      </c>
    </row>
    <row r="781" spans="1:13" hidden="1">
      <c r="A781" t="s">
        <v>2</v>
      </c>
      <c r="B781" t="s">
        <v>2204</v>
      </c>
      <c r="C781" t="s">
        <v>1029</v>
      </c>
      <c r="D781" t="s">
        <v>2</v>
      </c>
      <c r="E781" t="s">
        <v>9549</v>
      </c>
      <c r="F781">
        <v>70</v>
      </c>
      <c r="G781" t="s">
        <v>10273</v>
      </c>
      <c r="H781" t="s">
        <v>5666</v>
      </c>
      <c r="I781" t="s">
        <v>5665</v>
      </c>
      <c r="J781" t="s">
        <v>5666</v>
      </c>
      <c r="K781">
        <v>64</v>
      </c>
      <c r="L781" s="234">
        <v>0.59375</v>
      </c>
      <c r="M781" s="234">
        <v>0.71180555555555547</v>
      </c>
    </row>
    <row r="782" spans="1:13" hidden="1">
      <c r="A782" t="s">
        <v>2</v>
      </c>
      <c r="B782" t="s">
        <v>2204</v>
      </c>
      <c r="C782" t="s">
        <v>1029</v>
      </c>
      <c r="D782" t="s">
        <v>2</v>
      </c>
      <c r="E782" t="s">
        <v>9622</v>
      </c>
      <c r="F782">
        <v>90</v>
      </c>
      <c r="G782" t="s">
        <v>10271</v>
      </c>
      <c r="H782" t="s">
        <v>6304</v>
      </c>
      <c r="I782" t="s">
        <v>6005</v>
      </c>
      <c r="J782" t="s">
        <v>6005</v>
      </c>
      <c r="K782">
        <v>4</v>
      </c>
      <c r="L782" s="234">
        <v>0.73263888888888884</v>
      </c>
      <c r="M782" s="234">
        <v>0.73958333333333337</v>
      </c>
    </row>
    <row r="783" spans="1:13" hidden="1">
      <c r="A783" t="s">
        <v>2</v>
      </c>
      <c r="B783" t="s">
        <v>2204</v>
      </c>
      <c r="C783" t="s">
        <v>1029</v>
      </c>
      <c r="D783" t="s">
        <v>2</v>
      </c>
      <c r="E783" t="s">
        <v>9622</v>
      </c>
      <c r="F783">
        <v>90</v>
      </c>
      <c r="G783" t="s">
        <v>10273</v>
      </c>
      <c r="H783" t="s">
        <v>6005</v>
      </c>
      <c r="I783" t="s">
        <v>6304</v>
      </c>
      <c r="J783" t="s">
        <v>6005</v>
      </c>
      <c r="K783">
        <v>4</v>
      </c>
      <c r="L783" s="234">
        <v>0.74305555555555547</v>
      </c>
      <c r="M783" s="234">
        <v>0.75347222222222221</v>
      </c>
    </row>
    <row r="784" spans="1:13" hidden="1">
      <c r="A784" t="s">
        <v>2</v>
      </c>
      <c r="B784" t="s">
        <v>2204</v>
      </c>
      <c r="C784" t="s">
        <v>1029</v>
      </c>
      <c r="D784" t="s">
        <v>2</v>
      </c>
      <c r="E784" t="s">
        <v>9556</v>
      </c>
      <c r="F784">
        <v>15</v>
      </c>
      <c r="G784" t="s">
        <v>10284</v>
      </c>
      <c r="H784" t="s">
        <v>5667</v>
      </c>
      <c r="I784" t="s">
        <v>5833</v>
      </c>
      <c r="J784" t="s">
        <v>5833</v>
      </c>
      <c r="K784">
        <v>54</v>
      </c>
      <c r="L784" s="234">
        <v>0.79166666666666663</v>
      </c>
      <c r="M784" s="234">
        <v>0.875</v>
      </c>
    </row>
    <row r="785" spans="1:13" hidden="1">
      <c r="A785" t="s">
        <v>2</v>
      </c>
      <c r="B785" t="s">
        <v>2204</v>
      </c>
      <c r="C785" t="s">
        <v>1029</v>
      </c>
      <c r="D785" t="s">
        <v>2</v>
      </c>
      <c r="G785" t="s">
        <v>10284</v>
      </c>
      <c r="H785" t="s">
        <v>6668</v>
      </c>
      <c r="I785" t="s">
        <v>10340</v>
      </c>
      <c r="J785" t="s">
        <v>6668</v>
      </c>
      <c r="K785">
        <v>60</v>
      </c>
      <c r="L785" s="234">
        <v>0.33333333333333331</v>
      </c>
      <c r="M785" s="234">
        <v>0.4236111111111111</v>
      </c>
    </row>
    <row r="786" spans="1:13" hidden="1">
      <c r="A786" t="s">
        <v>2</v>
      </c>
      <c r="B786" t="s">
        <v>2204</v>
      </c>
      <c r="C786" t="s">
        <v>1017</v>
      </c>
      <c r="D786" t="s">
        <v>2</v>
      </c>
      <c r="E786" t="s">
        <v>9960</v>
      </c>
      <c r="F786">
        <v>2</v>
      </c>
      <c r="G786" t="s">
        <v>10271</v>
      </c>
      <c r="H786" t="s">
        <v>5622</v>
      </c>
      <c r="I786" t="s">
        <v>5621</v>
      </c>
      <c r="J786" t="s">
        <v>5622</v>
      </c>
      <c r="K786">
        <v>30</v>
      </c>
      <c r="L786" s="234">
        <v>0.58333333333333337</v>
      </c>
      <c r="M786" s="234">
        <v>0.625</v>
      </c>
    </row>
    <row r="787" spans="1:13" hidden="1">
      <c r="A787" t="s">
        <v>2</v>
      </c>
      <c r="B787" t="s">
        <v>2204</v>
      </c>
      <c r="C787" t="s">
        <v>1017</v>
      </c>
      <c r="D787" t="s">
        <v>2</v>
      </c>
      <c r="E787" t="s">
        <v>9960</v>
      </c>
      <c r="F787">
        <v>2</v>
      </c>
      <c r="G787" t="s">
        <v>10273</v>
      </c>
      <c r="H787" t="s">
        <v>5621</v>
      </c>
      <c r="I787" t="s">
        <v>5622</v>
      </c>
      <c r="J787" t="s">
        <v>5622</v>
      </c>
      <c r="K787">
        <v>30</v>
      </c>
      <c r="L787" s="234">
        <v>0.63888888888888895</v>
      </c>
      <c r="M787" s="234">
        <v>0.68055555555555547</v>
      </c>
    </row>
    <row r="788" spans="1:13" hidden="1">
      <c r="A788" t="s">
        <v>2</v>
      </c>
      <c r="B788" t="s">
        <v>2204</v>
      </c>
      <c r="C788" t="s">
        <v>1017</v>
      </c>
      <c r="D788" t="s">
        <v>2</v>
      </c>
      <c r="E788" t="s">
        <v>9960</v>
      </c>
      <c r="F788">
        <v>2</v>
      </c>
      <c r="G788" t="s">
        <v>10271</v>
      </c>
      <c r="H788" t="s">
        <v>5622</v>
      </c>
      <c r="I788" t="s">
        <v>5621</v>
      </c>
      <c r="J788" t="s">
        <v>5622</v>
      </c>
      <c r="K788">
        <v>30</v>
      </c>
      <c r="L788" s="234">
        <v>0.69097222222222221</v>
      </c>
      <c r="M788" s="234">
        <v>0.73263888888888884</v>
      </c>
    </row>
    <row r="789" spans="1:13" hidden="1">
      <c r="A789" t="s">
        <v>2</v>
      </c>
      <c r="B789" t="s">
        <v>2204</v>
      </c>
      <c r="C789" t="s">
        <v>1017</v>
      </c>
      <c r="D789" t="s">
        <v>2</v>
      </c>
      <c r="E789" t="s">
        <v>9560</v>
      </c>
      <c r="F789">
        <v>20</v>
      </c>
      <c r="G789" t="s">
        <v>10273</v>
      </c>
      <c r="H789" t="s">
        <v>6503</v>
      </c>
      <c r="I789" t="s">
        <v>6389</v>
      </c>
      <c r="J789" t="s">
        <v>6389</v>
      </c>
      <c r="K789">
        <v>34</v>
      </c>
      <c r="L789" s="234">
        <v>0.74305555555555547</v>
      </c>
      <c r="M789" s="234">
        <v>0.78472222222222221</v>
      </c>
    </row>
    <row r="790" spans="1:13" hidden="1">
      <c r="A790" t="s">
        <v>2</v>
      </c>
      <c r="B790" t="s">
        <v>2204</v>
      </c>
      <c r="C790" t="s">
        <v>1017</v>
      </c>
      <c r="D790" t="s">
        <v>2</v>
      </c>
      <c r="E790" t="s">
        <v>9610</v>
      </c>
      <c r="F790">
        <v>75</v>
      </c>
      <c r="G790" t="s">
        <v>10271</v>
      </c>
      <c r="H790" t="s">
        <v>4807</v>
      </c>
      <c r="I790" t="s">
        <v>10341</v>
      </c>
      <c r="J790" t="s">
        <v>10341</v>
      </c>
      <c r="K790">
        <v>17</v>
      </c>
      <c r="L790" s="234">
        <v>0.79861111111111116</v>
      </c>
      <c r="M790" s="234">
        <v>0.81944444444444453</v>
      </c>
    </row>
    <row r="791" spans="1:13" hidden="1">
      <c r="A791" t="s">
        <v>2</v>
      </c>
      <c r="B791" t="s">
        <v>2204</v>
      </c>
      <c r="C791" t="s">
        <v>1017</v>
      </c>
      <c r="D791" t="s">
        <v>2</v>
      </c>
      <c r="E791" t="s">
        <v>9600</v>
      </c>
      <c r="F791">
        <v>63</v>
      </c>
      <c r="G791" t="s">
        <v>10273</v>
      </c>
      <c r="H791" t="s">
        <v>8107</v>
      </c>
      <c r="I791" t="s">
        <v>10342</v>
      </c>
      <c r="J791" t="s">
        <v>8107</v>
      </c>
      <c r="K791">
        <v>51</v>
      </c>
      <c r="L791" s="234">
        <v>0.3125</v>
      </c>
      <c r="M791" s="234">
        <v>0.375</v>
      </c>
    </row>
    <row r="792" spans="1:13" hidden="1">
      <c r="A792" t="s">
        <v>2</v>
      </c>
      <c r="B792" t="s">
        <v>2204</v>
      </c>
      <c r="C792" t="s">
        <v>1017</v>
      </c>
      <c r="D792" t="s">
        <v>2</v>
      </c>
      <c r="E792" t="s">
        <v>9928</v>
      </c>
      <c r="F792">
        <v>9</v>
      </c>
      <c r="G792" t="s">
        <v>10271</v>
      </c>
      <c r="H792" t="s">
        <v>5649</v>
      </c>
      <c r="I792" t="s">
        <v>5650</v>
      </c>
      <c r="J792" t="s">
        <v>5649</v>
      </c>
      <c r="K792">
        <v>28</v>
      </c>
      <c r="L792" s="234">
        <v>0.41666666666666669</v>
      </c>
      <c r="M792" s="234">
        <v>0.45833333333333331</v>
      </c>
    </row>
    <row r="793" spans="1:13" hidden="1">
      <c r="A793" t="s">
        <v>2</v>
      </c>
      <c r="B793" t="s">
        <v>2204</v>
      </c>
      <c r="C793" t="s">
        <v>1017</v>
      </c>
      <c r="D793" t="s">
        <v>2</v>
      </c>
      <c r="E793" t="s">
        <v>9928</v>
      </c>
      <c r="F793">
        <v>9</v>
      </c>
      <c r="G793" t="s">
        <v>10273</v>
      </c>
      <c r="H793" t="s">
        <v>5650</v>
      </c>
      <c r="I793" t="s">
        <v>5649</v>
      </c>
      <c r="J793" t="s">
        <v>5649</v>
      </c>
      <c r="K793">
        <v>28</v>
      </c>
      <c r="L793" s="234">
        <v>0.47916666666666669</v>
      </c>
      <c r="M793" s="234">
        <v>0.52083333333333337</v>
      </c>
    </row>
    <row r="794" spans="1:13" hidden="1">
      <c r="A794" t="s">
        <v>2</v>
      </c>
      <c r="B794" t="s">
        <v>2204</v>
      </c>
      <c r="C794" t="s">
        <v>980</v>
      </c>
      <c r="D794" t="s">
        <v>2</v>
      </c>
      <c r="E794" t="s">
        <v>9923</v>
      </c>
      <c r="F794">
        <v>1</v>
      </c>
      <c r="G794" t="s">
        <v>10271</v>
      </c>
      <c r="H794" t="s">
        <v>5630</v>
      </c>
      <c r="I794" t="s">
        <v>5652</v>
      </c>
      <c r="J794" t="s">
        <v>5652</v>
      </c>
      <c r="K794">
        <v>31</v>
      </c>
      <c r="L794" s="234">
        <v>0.62847222222222221</v>
      </c>
      <c r="M794" s="234">
        <v>0.67013888888888884</v>
      </c>
    </row>
    <row r="795" spans="1:13" hidden="1">
      <c r="A795" t="s">
        <v>2</v>
      </c>
      <c r="B795" t="s">
        <v>2204</v>
      </c>
      <c r="C795" t="s">
        <v>980</v>
      </c>
      <c r="D795" t="s">
        <v>2</v>
      </c>
      <c r="E795" t="s">
        <v>9923</v>
      </c>
      <c r="F795">
        <v>1</v>
      </c>
      <c r="G795" t="s">
        <v>10273</v>
      </c>
      <c r="H795" t="s">
        <v>5652</v>
      </c>
      <c r="I795" t="s">
        <v>5630</v>
      </c>
      <c r="J795" t="s">
        <v>5652</v>
      </c>
      <c r="K795">
        <v>31</v>
      </c>
      <c r="L795" s="234">
        <v>0.68402777777777779</v>
      </c>
      <c r="M795" s="234">
        <v>0.72569444444444453</v>
      </c>
    </row>
    <row r="796" spans="1:13" hidden="1">
      <c r="A796" t="s">
        <v>2</v>
      </c>
      <c r="B796" t="s">
        <v>2204</v>
      </c>
      <c r="C796" t="s">
        <v>980</v>
      </c>
      <c r="D796" t="s">
        <v>2</v>
      </c>
      <c r="E796" t="s">
        <v>9554</v>
      </c>
      <c r="F796">
        <v>13</v>
      </c>
      <c r="G796" t="s">
        <v>10271</v>
      </c>
      <c r="H796" t="s">
        <v>8312</v>
      </c>
      <c r="I796" t="s">
        <v>10343</v>
      </c>
      <c r="J796" t="s">
        <v>8312</v>
      </c>
      <c r="K796">
        <v>47</v>
      </c>
      <c r="L796" s="234">
        <v>0.74652777777777779</v>
      </c>
      <c r="M796" s="234">
        <v>0.8125</v>
      </c>
    </row>
    <row r="797" spans="1:13" hidden="1">
      <c r="A797" t="s">
        <v>2</v>
      </c>
      <c r="B797" t="s">
        <v>2204</v>
      </c>
      <c r="C797" t="s">
        <v>980</v>
      </c>
      <c r="D797" t="s">
        <v>2</v>
      </c>
      <c r="E797" t="s">
        <v>9557</v>
      </c>
      <c r="F797">
        <v>17</v>
      </c>
      <c r="G797" t="s">
        <v>10271</v>
      </c>
      <c r="H797" t="s">
        <v>5668</v>
      </c>
      <c r="I797" t="s">
        <v>5669</v>
      </c>
      <c r="J797" t="s">
        <v>5669</v>
      </c>
      <c r="K797">
        <v>36</v>
      </c>
      <c r="L797" s="234">
        <v>0.81597222222222221</v>
      </c>
      <c r="M797" s="234">
        <v>0.86805555555555547</v>
      </c>
    </row>
    <row r="798" spans="1:13" hidden="1">
      <c r="A798" t="s">
        <v>2</v>
      </c>
      <c r="B798" t="s">
        <v>2204</v>
      </c>
      <c r="C798" t="s">
        <v>980</v>
      </c>
      <c r="D798" t="s">
        <v>2</v>
      </c>
      <c r="E798" t="s">
        <v>9557</v>
      </c>
      <c r="F798">
        <v>17</v>
      </c>
      <c r="G798" t="s">
        <v>10273</v>
      </c>
      <c r="H798" t="s">
        <v>5669</v>
      </c>
      <c r="I798" t="s">
        <v>5668</v>
      </c>
      <c r="J798" t="s">
        <v>5669</v>
      </c>
      <c r="K798">
        <v>36</v>
      </c>
      <c r="L798" s="234">
        <v>0.25347222222222221</v>
      </c>
      <c r="M798" s="234">
        <v>0.2951388888888889</v>
      </c>
    </row>
    <row r="799" spans="1:13" hidden="1">
      <c r="A799" t="s">
        <v>2</v>
      </c>
      <c r="B799" t="s">
        <v>2204</v>
      </c>
      <c r="C799" t="s">
        <v>980</v>
      </c>
      <c r="D799" t="s">
        <v>2</v>
      </c>
      <c r="E799" t="s">
        <v>9962</v>
      </c>
      <c r="F799">
        <v>12</v>
      </c>
      <c r="G799" t="s">
        <v>10273</v>
      </c>
      <c r="H799" t="s">
        <v>6393</v>
      </c>
      <c r="I799" t="s">
        <v>6340</v>
      </c>
      <c r="J799" t="s">
        <v>6340</v>
      </c>
      <c r="K799">
        <v>28</v>
      </c>
      <c r="L799" s="234">
        <v>0.35416666666666669</v>
      </c>
      <c r="M799" s="234">
        <v>0.39583333333333331</v>
      </c>
    </row>
    <row r="800" spans="1:13" hidden="1">
      <c r="A800" t="s">
        <v>2</v>
      </c>
      <c r="B800" t="s">
        <v>2204</v>
      </c>
      <c r="C800" t="s">
        <v>981</v>
      </c>
      <c r="D800" t="s">
        <v>2</v>
      </c>
      <c r="E800" t="s">
        <v>9577</v>
      </c>
      <c r="F800">
        <v>38</v>
      </c>
      <c r="G800" t="s">
        <v>10271</v>
      </c>
      <c r="H800" t="s">
        <v>8325</v>
      </c>
      <c r="I800" t="s">
        <v>8432</v>
      </c>
      <c r="J800" t="s">
        <v>8325</v>
      </c>
      <c r="K800">
        <v>29</v>
      </c>
      <c r="L800" s="234">
        <v>0.55208333333333337</v>
      </c>
      <c r="M800" s="234">
        <v>0.59375</v>
      </c>
    </row>
    <row r="801" spans="1:13" hidden="1">
      <c r="A801" t="s">
        <v>2</v>
      </c>
      <c r="B801" t="s">
        <v>2204</v>
      </c>
      <c r="C801" t="s">
        <v>981</v>
      </c>
      <c r="D801" t="s">
        <v>2</v>
      </c>
      <c r="E801" t="s">
        <v>9577</v>
      </c>
      <c r="F801">
        <v>38</v>
      </c>
      <c r="G801" t="s">
        <v>10273</v>
      </c>
      <c r="H801" t="s">
        <v>8432</v>
      </c>
      <c r="I801" t="s">
        <v>8325</v>
      </c>
      <c r="J801" t="s">
        <v>8325</v>
      </c>
      <c r="K801">
        <v>29</v>
      </c>
      <c r="L801" s="234">
        <v>0.625</v>
      </c>
      <c r="M801" s="234">
        <v>0.66666666666666663</v>
      </c>
    </row>
    <row r="802" spans="1:13" hidden="1">
      <c r="A802" t="s">
        <v>2</v>
      </c>
      <c r="B802" t="s">
        <v>2204</v>
      </c>
      <c r="C802" t="s">
        <v>981</v>
      </c>
      <c r="D802" t="s">
        <v>2</v>
      </c>
      <c r="E802" t="s">
        <v>9638</v>
      </c>
      <c r="F802">
        <v>110</v>
      </c>
      <c r="G802" t="s">
        <v>10271</v>
      </c>
      <c r="H802" t="s">
        <v>5638</v>
      </c>
      <c r="I802" t="s">
        <v>5638</v>
      </c>
      <c r="J802" t="s">
        <v>5638</v>
      </c>
      <c r="K802">
        <v>8</v>
      </c>
      <c r="L802" s="234">
        <v>0.6875</v>
      </c>
      <c r="M802" s="234">
        <v>0.70833333333333337</v>
      </c>
    </row>
    <row r="803" spans="1:13" hidden="1">
      <c r="A803" t="s">
        <v>2</v>
      </c>
      <c r="B803" t="s">
        <v>2204</v>
      </c>
      <c r="C803" t="s">
        <v>981</v>
      </c>
      <c r="D803" t="s">
        <v>2</v>
      </c>
      <c r="E803" t="s">
        <v>9577</v>
      </c>
      <c r="F803">
        <v>38</v>
      </c>
      <c r="G803" t="s">
        <v>10271</v>
      </c>
      <c r="H803" t="s">
        <v>8325</v>
      </c>
      <c r="I803" t="s">
        <v>8432</v>
      </c>
      <c r="J803" t="s">
        <v>8325</v>
      </c>
      <c r="K803">
        <v>29</v>
      </c>
      <c r="L803" s="234">
        <v>0.73611111111111116</v>
      </c>
      <c r="M803" s="234">
        <v>0.77777777777777779</v>
      </c>
    </row>
    <row r="804" spans="1:13" hidden="1">
      <c r="A804" t="s">
        <v>2</v>
      </c>
      <c r="B804" t="s">
        <v>2204</v>
      </c>
      <c r="C804" t="s">
        <v>981</v>
      </c>
      <c r="D804" t="s">
        <v>2</v>
      </c>
      <c r="E804" t="s">
        <v>9577</v>
      </c>
      <c r="F804">
        <v>38</v>
      </c>
      <c r="G804" t="s">
        <v>10273</v>
      </c>
      <c r="H804" t="s">
        <v>8432</v>
      </c>
      <c r="I804" t="s">
        <v>8325</v>
      </c>
      <c r="J804" t="s">
        <v>8325</v>
      </c>
      <c r="K804">
        <v>29</v>
      </c>
      <c r="L804" s="234">
        <v>0.78472222222222221</v>
      </c>
      <c r="M804" s="234">
        <v>0.81944444444444453</v>
      </c>
    </row>
    <row r="805" spans="1:13" hidden="1">
      <c r="A805" t="s">
        <v>2</v>
      </c>
      <c r="B805" t="s">
        <v>2204</v>
      </c>
      <c r="C805" t="s">
        <v>981</v>
      </c>
      <c r="D805" t="s">
        <v>2</v>
      </c>
      <c r="E805" t="s">
        <v>9577</v>
      </c>
      <c r="F805">
        <v>38</v>
      </c>
      <c r="G805" t="s">
        <v>10271</v>
      </c>
      <c r="H805" t="s">
        <v>8325</v>
      </c>
      <c r="I805" t="s">
        <v>8432</v>
      </c>
      <c r="J805" t="s">
        <v>8325</v>
      </c>
      <c r="K805">
        <v>29</v>
      </c>
      <c r="L805" s="234">
        <v>0.83333333333333337</v>
      </c>
      <c r="M805" s="234">
        <v>0.875</v>
      </c>
    </row>
    <row r="806" spans="1:13" hidden="1">
      <c r="A806" t="s">
        <v>2</v>
      </c>
      <c r="B806" t="s">
        <v>2204</v>
      </c>
      <c r="C806" t="s">
        <v>981</v>
      </c>
      <c r="D806" t="s">
        <v>2</v>
      </c>
      <c r="E806" t="s">
        <v>9578</v>
      </c>
      <c r="F806">
        <v>39</v>
      </c>
      <c r="G806" t="s">
        <v>10273</v>
      </c>
      <c r="H806" t="s">
        <v>5670</v>
      </c>
      <c r="I806" t="s">
        <v>4772</v>
      </c>
      <c r="J806" t="s">
        <v>4772</v>
      </c>
      <c r="K806">
        <v>10</v>
      </c>
      <c r="L806" s="234">
        <v>0.27083333333333331</v>
      </c>
      <c r="M806" s="234">
        <v>0.28472222222222221</v>
      </c>
    </row>
    <row r="807" spans="1:13" hidden="1">
      <c r="A807" t="s">
        <v>2</v>
      </c>
      <c r="B807" t="s">
        <v>2204</v>
      </c>
      <c r="C807" t="s">
        <v>981</v>
      </c>
      <c r="D807" t="s">
        <v>2</v>
      </c>
      <c r="E807" t="s">
        <v>9578</v>
      </c>
      <c r="F807">
        <v>39</v>
      </c>
      <c r="G807" t="s">
        <v>10271</v>
      </c>
      <c r="H807" t="s">
        <v>4772</v>
      </c>
      <c r="I807" t="s">
        <v>5670</v>
      </c>
      <c r="J807" t="s">
        <v>4772</v>
      </c>
      <c r="K807">
        <v>10</v>
      </c>
      <c r="L807" s="234">
        <v>0.28819444444444448</v>
      </c>
      <c r="M807" s="234">
        <v>0.30208333333333331</v>
      </c>
    </row>
    <row r="808" spans="1:13" hidden="1">
      <c r="A808" t="s">
        <v>2</v>
      </c>
      <c r="B808" t="s">
        <v>2204</v>
      </c>
      <c r="C808" t="s">
        <v>981</v>
      </c>
      <c r="D808" t="s">
        <v>2</v>
      </c>
      <c r="E808" t="s">
        <v>9577</v>
      </c>
      <c r="F808">
        <v>38</v>
      </c>
      <c r="G808" t="s">
        <v>10273</v>
      </c>
      <c r="H808" t="s">
        <v>8432</v>
      </c>
      <c r="I808" t="s">
        <v>8325</v>
      </c>
      <c r="J808" t="s">
        <v>8325</v>
      </c>
      <c r="K808">
        <v>29</v>
      </c>
      <c r="L808" s="234">
        <v>0.3125</v>
      </c>
      <c r="M808" s="234">
        <v>0.35416666666666669</v>
      </c>
    </row>
    <row r="809" spans="1:13" hidden="1">
      <c r="A809" t="s">
        <v>2</v>
      </c>
      <c r="B809" t="s">
        <v>2204</v>
      </c>
      <c r="C809" t="s">
        <v>981</v>
      </c>
      <c r="D809" t="s">
        <v>2</v>
      </c>
      <c r="E809" t="s">
        <v>9928</v>
      </c>
      <c r="F809">
        <v>9</v>
      </c>
      <c r="G809" t="s">
        <v>10271</v>
      </c>
      <c r="H809" t="s">
        <v>5649</v>
      </c>
      <c r="I809" t="s">
        <v>5650</v>
      </c>
      <c r="J809" t="s">
        <v>5649</v>
      </c>
      <c r="K809">
        <v>28</v>
      </c>
      <c r="L809" s="234">
        <v>0.36458333333333331</v>
      </c>
      <c r="M809" s="234">
        <v>0.40625</v>
      </c>
    </row>
    <row r="810" spans="1:13" hidden="1">
      <c r="A810" t="s">
        <v>2</v>
      </c>
      <c r="B810" t="s">
        <v>2204</v>
      </c>
      <c r="C810" t="s">
        <v>981</v>
      </c>
      <c r="D810" t="s">
        <v>2</v>
      </c>
      <c r="E810" t="s">
        <v>9928</v>
      </c>
      <c r="F810">
        <v>9</v>
      </c>
      <c r="G810" t="s">
        <v>10273</v>
      </c>
      <c r="H810" t="s">
        <v>5650</v>
      </c>
      <c r="I810" t="s">
        <v>5649</v>
      </c>
      <c r="J810" t="s">
        <v>5649</v>
      </c>
      <c r="K810">
        <v>28</v>
      </c>
      <c r="L810" s="234">
        <v>0.4236111111111111</v>
      </c>
      <c r="M810" s="234">
        <v>0.46527777777777773</v>
      </c>
    </row>
    <row r="811" spans="1:13" hidden="1">
      <c r="A811" t="s">
        <v>2</v>
      </c>
      <c r="B811" t="s">
        <v>2204</v>
      </c>
      <c r="C811" t="s">
        <v>982</v>
      </c>
      <c r="D811" t="s">
        <v>2</v>
      </c>
      <c r="E811" t="s">
        <v>9590</v>
      </c>
      <c r="F811">
        <v>52</v>
      </c>
      <c r="G811" t="s">
        <v>10271</v>
      </c>
      <c r="H811" t="s">
        <v>5671</v>
      </c>
      <c r="I811" t="s">
        <v>5672</v>
      </c>
      <c r="J811" t="s">
        <v>5672</v>
      </c>
      <c r="K811">
        <v>27</v>
      </c>
      <c r="L811" s="234">
        <v>0.47916666666666669</v>
      </c>
      <c r="M811" s="234">
        <v>0.51041666666666663</v>
      </c>
    </row>
    <row r="812" spans="1:13" hidden="1">
      <c r="A812" t="s">
        <v>2</v>
      </c>
      <c r="B812" t="s">
        <v>2204</v>
      </c>
      <c r="C812" t="s">
        <v>982</v>
      </c>
      <c r="D812" t="s">
        <v>2</v>
      </c>
      <c r="E812" t="s">
        <v>9596</v>
      </c>
      <c r="F812">
        <v>59</v>
      </c>
      <c r="G812" t="s">
        <v>10273</v>
      </c>
      <c r="H812" t="s">
        <v>10344</v>
      </c>
      <c r="I812" t="s">
        <v>4791</v>
      </c>
      <c r="J812" t="s">
        <v>10344</v>
      </c>
      <c r="L812" s="234">
        <v>0</v>
      </c>
      <c r="M812" s="234">
        <v>0</v>
      </c>
    </row>
    <row r="813" spans="1:13" hidden="1">
      <c r="A813" t="s">
        <v>2</v>
      </c>
      <c r="B813" t="s">
        <v>2204</v>
      </c>
      <c r="C813" t="s">
        <v>982</v>
      </c>
      <c r="D813" t="s">
        <v>2</v>
      </c>
      <c r="E813" t="s">
        <v>9596</v>
      </c>
      <c r="F813">
        <v>59</v>
      </c>
      <c r="G813" t="s">
        <v>10271</v>
      </c>
      <c r="H813" t="s">
        <v>4791</v>
      </c>
      <c r="I813" t="s">
        <v>10344</v>
      </c>
      <c r="J813" t="s">
        <v>10344</v>
      </c>
      <c r="K813">
        <v>27</v>
      </c>
      <c r="L813" s="234">
        <v>0.52083333333333337</v>
      </c>
      <c r="M813" s="234">
        <v>0.55208333333333337</v>
      </c>
    </row>
    <row r="814" spans="1:13" hidden="1">
      <c r="A814" t="s">
        <v>2</v>
      </c>
      <c r="B814" t="s">
        <v>2204</v>
      </c>
      <c r="C814" t="s">
        <v>982</v>
      </c>
      <c r="D814" t="s">
        <v>2</v>
      </c>
      <c r="E814" t="s">
        <v>9590</v>
      </c>
      <c r="F814">
        <v>52</v>
      </c>
      <c r="G814" t="s">
        <v>10273</v>
      </c>
      <c r="H814" t="s">
        <v>5672</v>
      </c>
      <c r="I814" t="s">
        <v>5671</v>
      </c>
      <c r="J814" t="s">
        <v>5672</v>
      </c>
      <c r="L814" s="234">
        <v>0</v>
      </c>
      <c r="M814" s="234">
        <v>0</v>
      </c>
    </row>
    <row r="815" spans="1:13" hidden="1">
      <c r="A815" t="s">
        <v>2</v>
      </c>
      <c r="B815" t="s">
        <v>2204</v>
      </c>
      <c r="C815" t="s">
        <v>982</v>
      </c>
      <c r="D815" t="s">
        <v>2</v>
      </c>
      <c r="E815" t="s">
        <v>9590</v>
      </c>
      <c r="F815">
        <v>52</v>
      </c>
      <c r="G815" t="s">
        <v>10271</v>
      </c>
      <c r="H815" t="s">
        <v>5671</v>
      </c>
      <c r="I815" t="s">
        <v>5672</v>
      </c>
      <c r="J815" t="s">
        <v>5672</v>
      </c>
      <c r="K815">
        <v>12</v>
      </c>
      <c r="L815" s="234">
        <v>0.60416666666666663</v>
      </c>
      <c r="M815" s="234">
        <v>0.61805555555555558</v>
      </c>
    </row>
    <row r="816" spans="1:13" hidden="1">
      <c r="A816" t="s">
        <v>2</v>
      </c>
      <c r="B816" t="s">
        <v>2204</v>
      </c>
      <c r="C816" t="s">
        <v>982</v>
      </c>
      <c r="D816" t="s">
        <v>2</v>
      </c>
      <c r="E816" t="s">
        <v>9590</v>
      </c>
      <c r="F816">
        <v>52</v>
      </c>
      <c r="G816" t="s">
        <v>10273</v>
      </c>
      <c r="H816" t="s">
        <v>5672</v>
      </c>
      <c r="I816" t="s">
        <v>5671</v>
      </c>
      <c r="J816" t="s">
        <v>5672</v>
      </c>
      <c r="K816">
        <v>15</v>
      </c>
      <c r="L816" s="234">
        <v>0.625</v>
      </c>
      <c r="M816" s="234">
        <v>0.63541666666666663</v>
      </c>
    </row>
    <row r="817" spans="1:13" hidden="1">
      <c r="A817" t="s">
        <v>2</v>
      </c>
      <c r="B817" t="s">
        <v>2204</v>
      </c>
      <c r="C817" t="s">
        <v>982</v>
      </c>
      <c r="D817" t="s">
        <v>2</v>
      </c>
      <c r="E817" t="s">
        <v>9590</v>
      </c>
      <c r="F817">
        <v>52</v>
      </c>
      <c r="G817" t="s">
        <v>10271</v>
      </c>
      <c r="H817" t="s">
        <v>5671</v>
      </c>
      <c r="I817" t="s">
        <v>5672</v>
      </c>
      <c r="J817" t="s">
        <v>5672</v>
      </c>
      <c r="K817">
        <v>15</v>
      </c>
      <c r="L817" s="234">
        <v>0.6875</v>
      </c>
      <c r="M817" s="234">
        <v>0.71180555555555547</v>
      </c>
    </row>
    <row r="818" spans="1:13" hidden="1">
      <c r="A818" t="s">
        <v>2</v>
      </c>
      <c r="B818" t="s">
        <v>2204</v>
      </c>
      <c r="C818" t="s">
        <v>982</v>
      </c>
      <c r="D818" t="s">
        <v>2</v>
      </c>
      <c r="E818" t="s">
        <v>9590</v>
      </c>
      <c r="F818">
        <v>52</v>
      </c>
      <c r="G818" t="s">
        <v>10273</v>
      </c>
      <c r="H818" t="s">
        <v>5672</v>
      </c>
      <c r="I818" t="s">
        <v>5671</v>
      </c>
      <c r="J818" t="s">
        <v>5672</v>
      </c>
      <c r="K818">
        <v>15</v>
      </c>
      <c r="L818" s="234">
        <v>0.71875</v>
      </c>
      <c r="M818" s="234">
        <v>0.75</v>
      </c>
    </row>
    <row r="819" spans="1:13" hidden="1">
      <c r="A819" t="s">
        <v>2</v>
      </c>
      <c r="B819" t="s">
        <v>2204</v>
      </c>
      <c r="C819" t="s">
        <v>982</v>
      </c>
      <c r="D819" t="s">
        <v>2</v>
      </c>
      <c r="E819" t="s">
        <v>9590</v>
      </c>
      <c r="F819">
        <v>52</v>
      </c>
      <c r="G819" t="s">
        <v>10271</v>
      </c>
      <c r="H819" t="s">
        <v>5671</v>
      </c>
      <c r="I819" t="s">
        <v>5672</v>
      </c>
      <c r="J819" t="s">
        <v>5672</v>
      </c>
      <c r="K819">
        <v>27</v>
      </c>
      <c r="L819" s="234">
        <v>0.76041666666666663</v>
      </c>
      <c r="M819" s="234">
        <v>0.79513888888888884</v>
      </c>
    </row>
    <row r="820" spans="1:13" hidden="1">
      <c r="A820" t="s">
        <v>2</v>
      </c>
      <c r="B820" t="s">
        <v>2204</v>
      </c>
      <c r="C820" t="s">
        <v>982</v>
      </c>
      <c r="D820" t="s">
        <v>2</v>
      </c>
      <c r="E820" t="s">
        <v>9596</v>
      </c>
      <c r="F820">
        <v>59</v>
      </c>
      <c r="G820" t="s">
        <v>10273</v>
      </c>
      <c r="H820" t="s">
        <v>10344</v>
      </c>
      <c r="I820" t="s">
        <v>4791</v>
      </c>
      <c r="J820" t="s">
        <v>10344</v>
      </c>
      <c r="L820" s="234">
        <v>0</v>
      </c>
      <c r="M820" s="234">
        <v>0</v>
      </c>
    </row>
    <row r="821" spans="1:13" hidden="1">
      <c r="A821" t="s">
        <v>2</v>
      </c>
      <c r="B821" t="s">
        <v>2204</v>
      </c>
      <c r="C821" t="s">
        <v>982</v>
      </c>
      <c r="D821" t="s">
        <v>2</v>
      </c>
      <c r="E821" t="s">
        <v>9926</v>
      </c>
      <c r="F821">
        <v>7</v>
      </c>
      <c r="G821" t="s">
        <v>10273</v>
      </c>
      <c r="H821" t="s">
        <v>5657</v>
      </c>
      <c r="I821" t="s">
        <v>4746</v>
      </c>
      <c r="J821" t="s">
        <v>5657</v>
      </c>
      <c r="K821">
        <v>12</v>
      </c>
      <c r="L821" s="234">
        <v>0.80208333333333337</v>
      </c>
      <c r="M821" s="234">
        <v>0.82291666666666663</v>
      </c>
    </row>
    <row r="822" spans="1:13" hidden="1">
      <c r="A822" t="s">
        <v>2</v>
      </c>
      <c r="B822" t="s">
        <v>2204</v>
      </c>
      <c r="C822" t="s">
        <v>982</v>
      </c>
      <c r="D822" t="s">
        <v>2</v>
      </c>
      <c r="E822" t="s">
        <v>9591</v>
      </c>
      <c r="F822">
        <v>53</v>
      </c>
      <c r="G822" t="s">
        <v>10271</v>
      </c>
      <c r="H822" t="s">
        <v>8536</v>
      </c>
      <c r="I822" t="s">
        <v>10345</v>
      </c>
      <c r="J822" t="s">
        <v>10345</v>
      </c>
      <c r="K822">
        <v>27</v>
      </c>
      <c r="L822" s="234">
        <v>0.83333333333333337</v>
      </c>
      <c r="M822" s="234">
        <v>0.86458333333333337</v>
      </c>
    </row>
    <row r="823" spans="1:13" hidden="1">
      <c r="A823" t="s">
        <v>2</v>
      </c>
      <c r="B823" t="s">
        <v>2204</v>
      </c>
      <c r="C823" t="s">
        <v>982</v>
      </c>
      <c r="D823" t="s">
        <v>2</v>
      </c>
      <c r="E823" t="s">
        <v>9596</v>
      </c>
      <c r="F823">
        <v>59</v>
      </c>
      <c r="G823" t="s">
        <v>10273</v>
      </c>
      <c r="H823" t="s">
        <v>10344</v>
      </c>
      <c r="I823" t="s">
        <v>4791</v>
      </c>
      <c r="J823" t="s">
        <v>10344</v>
      </c>
      <c r="L823" s="234">
        <v>0</v>
      </c>
      <c r="M823" s="234">
        <v>0</v>
      </c>
    </row>
    <row r="824" spans="1:13" hidden="1">
      <c r="A824" t="s">
        <v>2</v>
      </c>
      <c r="B824" t="s">
        <v>2204</v>
      </c>
      <c r="C824" t="s">
        <v>982</v>
      </c>
      <c r="D824" t="s">
        <v>2</v>
      </c>
      <c r="E824" t="s">
        <v>9596</v>
      </c>
      <c r="F824">
        <v>59</v>
      </c>
      <c r="G824" t="s">
        <v>10271</v>
      </c>
      <c r="H824" t="s">
        <v>4791</v>
      </c>
      <c r="I824" t="s">
        <v>10344</v>
      </c>
      <c r="J824" t="s">
        <v>10344</v>
      </c>
      <c r="K824">
        <v>27</v>
      </c>
      <c r="L824" s="234">
        <v>0.28125</v>
      </c>
      <c r="M824" s="234">
        <v>0.3125</v>
      </c>
    </row>
    <row r="825" spans="1:13" hidden="1">
      <c r="A825" t="s">
        <v>2</v>
      </c>
      <c r="B825" t="s">
        <v>2204</v>
      </c>
      <c r="C825" t="s">
        <v>982</v>
      </c>
      <c r="D825" t="s">
        <v>2</v>
      </c>
      <c r="E825" t="s">
        <v>9590</v>
      </c>
      <c r="F825">
        <v>52</v>
      </c>
      <c r="G825" t="s">
        <v>10273</v>
      </c>
      <c r="H825" t="s">
        <v>5672</v>
      </c>
      <c r="I825" t="s">
        <v>5671</v>
      </c>
      <c r="J825" t="s">
        <v>5672</v>
      </c>
      <c r="L825" s="234">
        <v>0</v>
      </c>
      <c r="M825" s="234">
        <v>0</v>
      </c>
    </row>
    <row r="826" spans="1:13" hidden="1">
      <c r="A826" t="s">
        <v>2</v>
      </c>
      <c r="B826" t="s">
        <v>2204</v>
      </c>
      <c r="C826" t="s">
        <v>982</v>
      </c>
      <c r="D826" t="s">
        <v>2</v>
      </c>
      <c r="E826" t="s">
        <v>9590</v>
      </c>
      <c r="F826">
        <v>52</v>
      </c>
      <c r="G826" t="s">
        <v>10271</v>
      </c>
      <c r="H826" t="s">
        <v>5671</v>
      </c>
      <c r="I826" t="s">
        <v>5672</v>
      </c>
      <c r="J826" t="s">
        <v>5672</v>
      </c>
      <c r="K826">
        <v>27</v>
      </c>
      <c r="L826" s="234">
        <v>0.32291666666666669</v>
      </c>
      <c r="M826" s="234">
        <v>0.3611111111111111</v>
      </c>
    </row>
    <row r="827" spans="1:13" hidden="1">
      <c r="A827" t="s">
        <v>2</v>
      </c>
      <c r="B827" t="s">
        <v>2204</v>
      </c>
      <c r="C827" t="s">
        <v>982</v>
      </c>
      <c r="D827" t="s">
        <v>2</v>
      </c>
      <c r="E827" t="s">
        <v>9596</v>
      </c>
      <c r="F827">
        <v>59</v>
      </c>
      <c r="G827" t="s">
        <v>10273</v>
      </c>
      <c r="H827" t="s">
        <v>10344</v>
      </c>
      <c r="I827" t="s">
        <v>4791</v>
      </c>
      <c r="J827" t="s">
        <v>10344</v>
      </c>
      <c r="L827" s="234">
        <v>0</v>
      </c>
      <c r="M827" s="234">
        <v>0</v>
      </c>
    </row>
    <row r="828" spans="1:13" hidden="1">
      <c r="A828" t="s">
        <v>2</v>
      </c>
      <c r="B828" t="s">
        <v>2204</v>
      </c>
      <c r="C828" t="s">
        <v>982</v>
      </c>
      <c r="D828" t="s">
        <v>2</v>
      </c>
      <c r="E828" t="s">
        <v>9596</v>
      </c>
      <c r="F828">
        <v>59</v>
      </c>
      <c r="G828" t="s">
        <v>10271</v>
      </c>
      <c r="H828" t="s">
        <v>5673</v>
      </c>
      <c r="I828" t="s">
        <v>5674</v>
      </c>
      <c r="J828" t="s">
        <v>5674</v>
      </c>
      <c r="K828">
        <v>12</v>
      </c>
      <c r="L828" s="234">
        <v>0.36458333333333331</v>
      </c>
      <c r="M828" s="234">
        <v>0.38541666666666669</v>
      </c>
    </row>
    <row r="829" spans="1:13" hidden="1">
      <c r="A829" t="s">
        <v>2</v>
      </c>
      <c r="B829" t="s">
        <v>2204</v>
      </c>
      <c r="C829" t="s">
        <v>982</v>
      </c>
      <c r="D829" t="s">
        <v>2</v>
      </c>
      <c r="E829" t="s">
        <v>9596</v>
      </c>
      <c r="F829">
        <v>59</v>
      </c>
      <c r="G829" t="s">
        <v>10273</v>
      </c>
      <c r="H829" t="s">
        <v>5674</v>
      </c>
      <c r="I829" t="s">
        <v>5673</v>
      </c>
      <c r="J829" t="s">
        <v>5674</v>
      </c>
      <c r="K829">
        <v>12</v>
      </c>
      <c r="L829" s="234">
        <v>0.38541666666666669</v>
      </c>
      <c r="M829" s="234">
        <v>0.39583333333333331</v>
      </c>
    </row>
    <row r="830" spans="1:13" hidden="1">
      <c r="A830" t="s">
        <v>2</v>
      </c>
      <c r="B830" t="s">
        <v>2204</v>
      </c>
      <c r="C830" t="s">
        <v>982</v>
      </c>
      <c r="D830" t="s">
        <v>2</v>
      </c>
      <c r="E830" t="s">
        <v>9596</v>
      </c>
      <c r="F830">
        <v>59</v>
      </c>
      <c r="G830" t="s">
        <v>10271</v>
      </c>
      <c r="H830" t="s">
        <v>5673</v>
      </c>
      <c r="I830" t="s">
        <v>5674</v>
      </c>
      <c r="J830" t="s">
        <v>5674</v>
      </c>
      <c r="K830">
        <v>12</v>
      </c>
      <c r="L830" s="234">
        <v>0.40625</v>
      </c>
      <c r="M830" s="234">
        <v>0.41666666666666669</v>
      </c>
    </row>
    <row r="831" spans="1:13" hidden="1">
      <c r="A831" t="s">
        <v>2</v>
      </c>
      <c r="B831" t="s">
        <v>2204</v>
      </c>
      <c r="C831" t="s">
        <v>982</v>
      </c>
      <c r="D831" t="s">
        <v>2</v>
      </c>
      <c r="E831" t="s">
        <v>9590</v>
      </c>
      <c r="F831">
        <v>52</v>
      </c>
      <c r="G831" t="s">
        <v>10273</v>
      </c>
      <c r="H831" t="s">
        <v>5672</v>
      </c>
      <c r="I831" t="s">
        <v>5671</v>
      </c>
      <c r="J831" t="s">
        <v>5672</v>
      </c>
      <c r="K831">
        <v>17</v>
      </c>
      <c r="L831" s="234">
        <v>0.41666666666666669</v>
      </c>
      <c r="M831" s="234">
        <v>0.44791666666666669</v>
      </c>
    </row>
    <row r="832" spans="1:13" hidden="1">
      <c r="A832" t="s">
        <v>2</v>
      </c>
      <c r="B832" t="s">
        <v>2204</v>
      </c>
      <c r="C832" t="s">
        <v>983</v>
      </c>
      <c r="D832" t="s">
        <v>2</v>
      </c>
      <c r="E832" t="s">
        <v>9928</v>
      </c>
      <c r="F832">
        <v>9</v>
      </c>
      <c r="G832" t="s">
        <v>10271</v>
      </c>
      <c r="H832" t="s">
        <v>5649</v>
      </c>
      <c r="I832" t="s">
        <v>5650</v>
      </c>
      <c r="J832" t="s">
        <v>5649</v>
      </c>
      <c r="K832">
        <v>28</v>
      </c>
      <c r="L832" s="234">
        <v>0.59375</v>
      </c>
      <c r="M832" s="234">
        <v>0.63541666666666663</v>
      </c>
    </row>
    <row r="833" spans="1:13" hidden="1">
      <c r="A833" t="s">
        <v>2</v>
      </c>
      <c r="B833" t="s">
        <v>2204</v>
      </c>
      <c r="C833" t="s">
        <v>983</v>
      </c>
      <c r="D833" t="s">
        <v>2</v>
      </c>
      <c r="E833" t="s">
        <v>9928</v>
      </c>
      <c r="F833">
        <v>9</v>
      </c>
      <c r="G833" t="s">
        <v>10273</v>
      </c>
      <c r="H833" t="s">
        <v>5650</v>
      </c>
      <c r="I833" t="s">
        <v>5649</v>
      </c>
      <c r="J833" t="s">
        <v>5649</v>
      </c>
      <c r="K833">
        <v>28</v>
      </c>
      <c r="L833" s="234">
        <v>0.66666666666666663</v>
      </c>
      <c r="M833" s="234">
        <v>0.70833333333333337</v>
      </c>
    </row>
    <row r="834" spans="1:13" hidden="1">
      <c r="A834" t="s">
        <v>2</v>
      </c>
      <c r="B834" t="s">
        <v>2204</v>
      </c>
      <c r="C834" t="s">
        <v>983</v>
      </c>
      <c r="D834" t="s">
        <v>2</v>
      </c>
      <c r="E834" t="s">
        <v>9593</v>
      </c>
      <c r="F834">
        <v>55</v>
      </c>
      <c r="G834" t="s">
        <v>10271</v>
      </c>
      <c r="H834" t="s">
        <v>8524</v>
      </c>
      <c r="I834" t="s">
        <v>8505</v>
      </c>
      <c r="J834" t="s">
        <v>8505</v>
      </c>
      <c r="K834">
        <v>37</v>
      </c>
      <c r="L834" s="234">
        <v>0.72916666666666663</v>
      </c>
      <c r="M834" s="234">
        <v>0.79166666666666663</v>
      </c>
    </row>
    <row r="835" spans="1:13" hidden="1">
      <c r="A835" t="s">
        <v>2</v>
      </c>
      <c r="B835" t="s">
        <v>2204</v>
      </c>
      <c r="C835" t="s">
        <v>983</v>
      </c>
      <c r="D835" t="s">
        <v>2</v>
      </c>
      <c r="E835" t="s">
        <v>9593</v>
      </c>
      <c r="F835">
        <v>55</v>
      </c>
      <c r="G835" t="s">
        <v>10273</v>
      </c>
      <c r="H835" t="s">
        <v>8505</v>
      </c>
      <c r="I835" t="s">
        <v>8524</v>
      </c>
      <c r="J835" t="s">
        <v>8505</v>
      </c>
      <c r="K835">
        <v>37</v>
      </c>
      <c r="L835" s="234">
        <v>0.79513888888888884</v>
      </c>
      <c r="M835" s="234">
        <v>0.84375</v>
      </c>
    </row>
    <row r="836" spans="1:13" hidden="1">
      <c r="A836" t="s">
        <v>2</v>
      </c>
      <c r="B836" t="s">
        <v>2204</v>
      </c>
      <c r="C836" t="s">
        <v>983</v>
      </c>
      <c r="D836" t="s">
        <v>2</v>
      </c>
      <c r="E836" t="s">
        <v>9593</v>
      </c>
      <c r="F836">
        <v>55</v>
      </c>
      <c r="G836" t="s">
        <v>10271</v>
      </c>
      <c r="H836" t="s">
        <v>8257</v>
      </c>
      <c r="I836" t="s">
        <v>10346</v>
      </c>
      <c r="J836" t="s">
        <v>10346</v>
      </c>
      <c r="K836">
        <v>42</v>
      </c>
      <c r="L836" s="234">
        <v>0.85416666666666663</v>
      </c>
      <c r="M836" s="234">
        <v>0.91666666666666663</v>
      </c>
    </row>
    <row r="837" spans="1:13" hidden="1">
      <c r="A837" t="s">
        <v>2</v>
      </c>
      <c r="B837" t="s">
        <v>2204</v>
      </c>
      <c r="C837" t="s">
        <v>983</v>
      </c>
      <c r="D837" t="s">
        <v>2</v>
      </c>
      <c r="E837" t="s">
        <v>9594</v>
      </c>
      <c r="F837">
        <v>56</v>
      </c>
      <c r="G837" t="s">
        <v>10273</v>
      </c>
      <c r="H837" t="s">
        <v>6740</v>
      </c>
      <c r="I837" t="s">
        <v>10347</v>
      </c>
      <c r="J837" t="s">
        <v>6740</v>
      </c>
      <c r="K837">
        <v>23</v>
      </c>
      <c r="L837" s="234">
        <v>0.26041666666666669</v>
      </c>
      <c r="M837" s="234">
        <v>0.30208333333333331</v>
      </c>
    </row>
    <row r="838" spans="1:13" hidden="1">
      <c r="A838" t="s">
        <v>2</v>
      </c>
      <c r="B838" t="s">
        <v>2204</v>
      </c>
      <c r="C838" t="s">
        <v>983</v>
      </c>
      <c r="D838" t="s">
        <v>2</v>
      </c>
      <c r="E838" t="s">
        <v>9595</v>
      </c>
      <c r="F838">
        <v>57</v>
      </c>
      <c r="G838" t="s">
        <v>10271</v>
      </c>
      <c r="H838" t="s">
        <v>4789</v>
      </c>
      <c r="I838" t="s">
        <v>10348</v>
      </c>
      <c r="J838" t="s">
        <v>4789</v>
      </c>
      <c r="K838">
        <v>12</v>
      </c>
      <c r="L838" s="234">
        <v>0.3125</v>
      </c>
      <c r="M838" s="234">
        <v>0.33333333333333331</v>
      </c>
    </row>
    <row r="839" spans="1:13" hidden="1">
      <c r="A839" t="s">
        <v>2</v>
      </c>
      <c r="B839" t="s">
        <v>2204</v>
      </c>
      <c r="C839" t="s">
        <v>983</v>
      </c>
      <c r="D839" t="s">
        <v>2</v>
      </c>
      <c r="E839" t="s">
        <v>9593</v>
      </c>
      <c r="F839">
        <v>55</v>
      </c>
      <c r="G839" t="s">
        <v>10273</v>
      </c>
      <c r="H839" t="s">
        <v>5675</v>
      </c>
      <c r="I839" t="s">
        <v>10349</v>
      </c>
      <c r="J839" t="s">
        <v>10349</v>
      </c>
      <c r="K839">
        <v>29</v>
      </c>
      <c r="L839" s="234">
        <v>0.34027777777777773</v>
      </c>
      <c r="M839" s="234">
        <v>0.38194444444444442</v>
      </c>
    </row>
    <row r="840" spans="1:13" hidden="1">
      <c r="A840" t="s">
        <v>2</v>
      </c>
      <c r="B840" t="s">
        <v>2204</v>
      </c>
      <c r="C840" t="s">
        <v>983</v>
      </c>
      <c r="D840" t="s">
        <v>2</v>
      </c>
      <c r="E840" t="s">
        <v>9926</v>
      </c>
      <c r="F840">
        <v>7</v>
      </c>
      <c r="G840" t="s">
        <v>10271</v>
      </c>
      <c r="H840" t="s">
        <v>4746</v>
      </c>
      <c r="I840" t="s">
        <v>5657</v>
      </c>
      <c r="J840" t="s">
        <v>5657</v>
      </c>
      <c r="K840">
        <v>12</v>
      </c>
      <c r="L840" s="234">
        <v>0.39583333333333331</v>
      </c>
      <c r="M840" s="234">
        <v>0.41666666666666669</v>
      </c>
    </row>
    <row r="841" spans="1:13" hidden="1">
      <c r="A841" t="s">
        <v>2</v>
      </c>
      <c r="B841" t="s">
        <v>2204</v>
      </c>
      <c r="C841" t="s">
        <v>983</v>
      </c>
      <c r="D841" t="s">
        <v>2</v>
      </c>
      <c r="E841" t="s">
        <v>9926</v>
      </c>
      <c r="F841">
        <v>7</v>
      </c>
      <c r="G841" t="s">
        <v>10273</v>
      </c>
      <c r="H841" t="s">
        <v>5657</v>
      </c>
      <c r="I841" t="s">
        <v>4746</v>
      </c>
      <c r="J841" t="s">
        <v>5657</v>
      </c>
      <c r="K841">
        <v>12</v>
      </c>
      <c r="L841" s="234">
        <v>0.41666666666666669</v>
      </c>
      <c r="M841" s="234">
        <v>0.4375</v>
      </c>
    </row>
    <row r="842" spans="1:13" hidden="1">
      <c r="A842" t="s">
        <v>2</v>
      </c>
      <c r="B842" t="s">
        <v>2204</v>
      </c>
      <c r="C842" t="s">
        <v>984</v>
      </c>
      <c r="D842" t="s">
        <v>2</v>
      </c>
      <c r="E842" t="s">
        <v>9587</v>
      </c>
      <c r="F842">
        <v>49</v>
      </c>
      <c r="G842" t="s">
        <v>10271</v>
      </c>
      <c r="H842" t="s">
        <v>5676</v>
      </c>
      <c r="I842" t="s">
        <v>5677</v>
      </c>
      <c r="J842" t="s">
        <v>5677</v>
      </c>
      <c r="K842">
        <v>40</v>
      </c>
      <c r="L842" s="234">
        <v>0.49305555555555558</v>
      </c>
      <c r="M842" s="234">
        <v>0.57291666666666663</v>
      </c>
    </row>
    <row r="843" spans="1:13" hidden="1">
      <c r="A843" t="s">
        <v>2</v>
      </c>
      <c r="B843" t="s">
        <v>2204</v>
      </c>
      <c r="C843" t="s">
        <v>984</v>
      </c>
      <c r="D843" t="s">
        <v>2</v>
      </c>
      <c r="E843" t="s">
        <v>9587</v>
      </c>
      <c r="F843">
        <v>49</v>
      </c>
      <c r="G843" t="s">
        <v>10273</v>
      </c>
      <c r="H843" t="s">
        <v>5677</v>
      </c>
      <c r="I843" t="s">
        <v>5676</v>
      </c>
      <c r="J843" t="s">
        <v>5677</v>
      </c>
      <c r="K843">
        <v>40</v>
      </c>
      <c r="L843" s="234">
        <v>0.59722222222222221</v>
      </c>
      <c r="M843" s="234">
        <v>0.65277777777777779</v>
      </c>
    </row>
    <row r="844" spans="1:13" hidden="1">
      <c r="A844" t="s">
        <v>2</v>
      </c>
      <c r="B844" t="s">
        <v>2204</v>
      </c>
      <c r="C844" t="s">
        <v>984</v>
      </c>
      <c r="D844" t="s">
        <v>2</v>
      </c>
      <c r="E844" t="s">
        <v>9960</v>
      </c>
      <c r="F844">
        <v>2</v>
      </c>
      <c r="G844" t="s">
        <v>10271</v>
      </c>
      <c r="H844" t="s">
        <v>5622</v>
      </c>
      <c r="I844" t="s">
        <v>5621</v>
      </c>
      <c r="J844" t="s">
        <v>5622</v>
      </c>
      <c r="K844">
        <v>30</v>
      </c>
      <c r="L844" s="234">
        <v>0.65972222222222221</v>
      </c>
      <c r="M844" s="234">
        <v>0.70138888888888884</v>
      </c>
    </row>
    <row r="845" spans="1:13" hidden="1">
      <c r="A845" t="s">
        <v>2</v>
      </c>
      <c r="B845" t="s">
        <v>2204</v>
      </c>
      <c r="C845" t="s">
        <v>984</v>
      </c>
      <c r="D845" t="s">
        <v>2</v>
      </c>
      <c r="E845" t="s">
        <v>9960</v>
      </c>
      <c r="F845">
        <v>2</v>
      </c>
      <c r="G845" t="s">
        <v>10273</v>
      </c>
      <c r="H845" t="s">
        <v>5621</v>
      </c>
      <c r="I845" t="s">
        <v>5622</v>
      </c>
      <c r="J845" t="s">
        <v>5622</v>
      </c>
      <c r="K845">
        <v>30</v>
      </c>
      <c r="L845" s="234">
        <v>0.71527777777777779</v>
      </c>
      <c r="M845" s="234">
        <v>0.75694444444444453</v>
      </c>
    </row>
    <row r="846" spans="1:13" hidden="1">
      <c r="A846" t="s">
        <v>2</v>
      </c>
      <c r="B846" t="s">
        <v>2204</v>
      </c>
      <c r="C846" t="s">
        <v>984</v>
      </c>
      <c r="D846" t="s">
        <v>2</v>
      </c>
      <c r="E846" t="s">
        <v>9587</v>
      </c>
      <c r="F846">
        <v>49</v>
      </c>
      <c r="G846" t="s">
        <v>10271</v>
      </c>
      <c r="H846" t="s">
        <v>5676</v>
      </c>
      <c r="I846" t="s">
        <v>5677</v>
      </c>
      <c r="J846" t="s">
        <v>5677</v>
      </c>
      <c r="K846">
        <v>40</v>
      </c>
      <c r="L846" s="234">
        <v>0.76388888888888884</v>
      </c>
      <c r="M846" s="234">
        <v>0.82638888888888884</v>
      </c>
    </row>
    <row r="847" spans="1:13" hidden="1">
      <c r="A847" t="s">
        <v>2</v>
      </c>
      <c r="B847" t="s">
        <v>2204</v>
      </c>
      <c r="C847" t="s">
        <v>984</v>
      </c>
      <c r="D847" t="s">
        <v>2</v>
      </c>
      <c r="E847" t="s">
        <v>9587</v>
      </c>
      <c r="F847">
        <v>49</v>
      </c>
      <c r="G847" t="s">
        <v>10273</v>
      </c>
      <c r="H847" t="s">
        <v>5677</v>
      </c>
      <c r="I847" t="s">
        <v>5676</v>
      </c>
      <c r="J847" t="s">
        <v>5677</v>
      </c>
      <c r="K847">
        <v>40</v>
      </c>
      <c r="L847" s="234">
        <v>0.29166666666666669</v>
      </c>
      <c r="M847" s="234">
        <v>0.35416666666666669</v>
      </c>
    </row>
    <row r="848" spans="1:13" hidden="1">
      <c r="A848" t="s">
        <v>2</v>
      </c>
      <c r="B848" t="s">
        <v>2204</v>
      </c>
      <c r="C848" t="s">
        <v>984</v>
      </c>
      <c r="D848" t="s">
        <v>2</v>
      </c>
      <c r="E848" t="s">
        <v>9960</v>
      </c>
      <c r="F848">
        <v>2</v>
      </c>
      <c r="G848" t="s">
        <v>10271</v>
      </c>
      <c r="H848" t="s">
        <v>5622</v>
      </c>
      <c r="I848" t="s">
        <v>5621</v>
      </c>
      <c r="J848" t="s">
        <v>5622</v>
      </c>
      <c r="K848">
        <v>30</v>
      </c>
      <c r="L848" s="234">
        <v>0.3611111111111111</v>
      </c>
      <c r="M848" s="234">
        <v>0.40277777777777773</v>
      </c>
    </row>
    <row r="849" spans="1:13" hidden="1">
      <c r="A849" t="s">
        <v>2</v>
      </c>
      <c r="B849" t="s">
        <v>2204</v>
      </c>
      <c r="C849" t="s">
        <v>984</v>
      </c>
      <c r="D849" t="s">
        <v>2</v>
      </c>
      <c r="E849" t="s">
        <v>9960</v>
      </c>
      <c r="F849">
        <v>2</v>
      </c>
      <c r="G849" t="s">
        <v>10273</v>
      </c>
      <c r="H849" t="s">
        <v>5621</v>
      </c>
      <c r="I849" t="s">
        <v>5622</v>
      </c>
      <c r="J849" t="s">
        <v>5622</v>
      </c>
      <c r="K849">
        <v>30</v>
      </c>
      <c r="L849" s="234">
        <v>0.41319444444444442</v>
      </c>
      <c r="M849" s="234">
        <v>0.4548611111111111</v>
      </c>
    </row>
    <row r="850" spans="1:13" hidden="1">
      <c r="A850" t="s">
        <v>2</v>
      </c>
      <c r="B850" t="s">
        <v>2204</v>
      </c>
      <c r="C850" t="s">
        <v>985</v>
      </c>
      <c r="D850" t="s">
        <v>2</v>
      </c>
      <c r="E850" t="s">
        <v>9960</v>
      </c>
      <c r="F850">
        <v>2</v>
      </c>
      <c r="G850" t="s">
        <v>10271</v>
      </c>
      <c r="H850" t="s">
        <v>5622</v>
      </c>
      <c r="I850" t="s">
        <v>5621</v>
      </c>
      <c r="J850" t="s">
        <v>5622</v>
      </c>
      <c r="K850">
        <v>30</v>
      </c>
      <c r="L850" s="234">
        <v>0.61805555555555558</v>
      </c>
      <c r="M850" s="234">
        <v>0.65972222222222221</v>
      </c>
    </row>
    <row r="851" spans="1:13" hidden="1">
      <c r="A851" t="s">
        <v>2</v>
      </c>
      <c r="B851" t="s">
        <v>2204</v>
      </c>
      <c r="C851" t="s">
        <v>985</v>
      </c>
      <c r="D851" t="s">
        <v>2</v>
      </c>
      <c r="E851" t="s">
        <v>9960</v>
      </c>
      <c r="F851">
        <v>2</v>
      </c>
      <c r="G851" t="s">
        <v>10273</v>
      </c>
      <c r="H851" t="s">
        <v>5621</v>
      </c>
      <c r="I851" t="s">
        <v>5622</v>
      </c>
      <c r="J851" t="s">
        <v>5622</v>
      </c>
      <c r="K851">
        <v>30</v>
      </c>
      <c r="L851" s="234">
        <v>0.68055555555555547</v>
      </c>
      <c r="M851" s="234">
        <v>0.72222222222222221</v>
      </c>
    </row>
    <row r="852" spans="1:13" hidden="1">
      <c r="A852" t="s">
        <v>2</v>
      </c>
      <c r="B852" t="s">
        <v>679</v>
      </c>
      <c r="C852" t="s">
        <v>985</v>
      </c>
      <c r="D852" t="s">
        <v>2</v>
      </c>
      <c r="E852" t="s">
        <v>9960</v>
      </c>
      <c r="F852">
        <v>2</v>
      </c>
      <c r="G852" t="s">
        <v>10271</v>
      </c>
      <c r="H852" t="s">
        <v>5622</v>
      </c>
      <c r="I852" t="s">
        <v>5621</v>
      </c>
      <c r="J852" t="s">
        <v>5622</v>
      </c>
      <c r="K852">
        <v>30</v>
      </c>
      <c r="L852" s="234">
        <v>0.75</v>
      </c>
      <c r="M852" s="234">
        <v>0.79166666666666663</v>
      </c>
    </row>
    <row r="853" spans="1:13" hidden="1">
      <c r="A853" t="s">
        <v>2</v>
      </c>
      <c r="B853" t="s">
        <v>2204</v>
      </c>
      <c r="C853" t="s">
        <v>985</v>
      </c>
      <c r="D853" t="s">
        <v>2</v>
      </c>
      <c r="E853" t="s">
        <v>9960</v>
      </c>
      <c r="F853">
        <v>2</v>
      </c>
      <c r="G853" t="s">
        <v>10273</v>
      </c>
      <c r="H853" t="s">
        <v>5621</v>
      </c>
      <c r="I853" t="s">
        <v>5622</v>
      </c>
      <c r="J853" t="s">
        <v>5622</v>
      </c>
      <c r="K853">
        <v>30</v>
      </c>
      <c r="L853" s="234">
        <v>0.79861111111111116</v>
      </c>
      <c r="M853" s="234">
        <v>0.84722222222222221</v>
      </c>
    </row>
    <row r="854" spans="1:13" hidden="1">
      <c r="A854" t="s">
        <v>2</v>
      </c>
      <c r="B854" t="s">
        <v>2204</v>
      </c>
      <c r="C854" t="s">
        <v>985</v>
      </c>
      <c r="D854" t="s">
        <v>2</v>
      </c>
      <c r="E854" t="s">
        <v>9588</v>
      </c>
      <c r="F854">
        <v>50</v>
      </c>
      <c r="G854" t="s">
        <v>10271</v>
      </c>
      <c r="H854" t="s">
        <v>8295</v>
      </c>
      <c r="I854" t="s">
        <v>8355</v>
      </c>
      <c r="J854" t="s">
        <v>8295</v>
      </c>
      <c r="K854">
        <v>40</v>
      </c>
      <c r="L854" s="234">
        <v>0.85069444444444453</v>
      </c>
      <c r="M854" s="234">
        <v>0.90625</v>
      </c>
    </row>
    <row r="855" spans="1:13" hidden="1">
      <c r="A855" t="s">
        <v>2</v>
      </c>
      <c r="B855" t="s">
        <v>2204</v>
      </c>
      <c r="C855" t="s">
        <v>985</v>
      </c>
      <c r="D855" t="s">
        <v>2</v>
      </c>
      <c r="E855" t="s">
        <v>9588</v>
      </c>
      <c r="F855">
        <v>50</v>
      </c>
      <c r="G855" t="s">
        <v>10273</v>
      </c>
      <c r="H855" t="s">
        <v>8355</v>
      </c>
      <c r="I855" t="s">
        <v>8295</v>
      </c>
      <c r="J855" t="s">
        <v>8295</v>
      </c>
      <c r="K855">
        <v>40</v>
      </c>
      <c r="L855" s="234">
        <v>0.23958333333333334</v>
      </c>
      <c r="M855" s="234">
        <v>0.2986111111111111</v>
      </c>
    </row>
    <row r="856" spans="1:13" hidden="1">
      <c r="A856" t="s">
        <v>2</v>
      </c>
      <c r="B856" t="s">
        <v>2204</v>
      </c>
      <c r="C856" t="s">
        <v>985</v>
      </c>
      <c r="D856" t="s">
        <v>2</v>
      </c>
      <c r="E856" t="s">
        <v>9667</v>
      </c>
      <c r="F856">
        <v>185</v>
      </c>
      <c r="G856" t="s">
        <v>10284</v>
      </c>
      <c r="H856" t="s">
        <v>5659</v>
      </c>
      <c r="I856" t="s">
        <v>5660</v>
      </c>
      <c r="J856" t="s">
        <v>5659</v>
      </c>
      <c r="K856">
        <v>30</v>
      </c>
      <c r="L856" s="234">
        <v>0.30208333333333331</v>
      </c>
      <c r="M856" s="234">
        <v>0.34375</v>
      </c>
    </row>
    <row r="857" spans="1:13" hidden="1">
      <c r="A857" t="s">
        <v>2</v>
      </c>
      <c r="B857" t="s">
        <v>679</v>
      </c>
      <c r="C857" t="s">
        <v>985</v>
      </c>
      <c r="D857" t="s">
        <v>2</v>
      </c>
      <c r="E857" t="s">
        <v>9960</v>
      </c>
      <c r="F857">
        <v>2</v>
      </c>
      <c r="G857" t="s">
        <v>10273</v>
      </c>
      <c r="H857" t="s">
        <v>5621</v>
      </c>
      <c r="I857" t="s">
        <v>5622</v>
      </c>
      <c r="J857" t="s">
        <v>5622</v>
      </c>
      <c r="K857">
        <v>30</v>
      </c>
      <c r="L857" s="234">
        <v>0.34375</v>
      </c>
      <c r="M857" s="234">
        <v>0.38541666666666669</v>
      </c>
    </row>
    <row r="858" spans="1:13" hidden="1">
      <c r="A858" t="s">
        <v>2</v>
      </c>
      <c r="B858" t="s">
        <v>2204</v>
      </c>
      <c r="C858" t="s">
        <v>985</v>
      </c>
      <c r="D858" t="s">
        <v>2</v>
      </c>
      <c r="E858" t="s">
        <v>9563</v>
      </c>
      <c r="F858">
        <v>23</v>
      </c>
      <c r="G858" t="s">
        <v>10271</v>
      </c>
      <c r="H858" t="s">
        <v>5678</v>
      </c>
      <c r="I858" t="s">
        <v>5679</v>
      </c>
      <c r="J858" t="s">
        <v>5678</v>
      </c>
      <c r="K858">
        <v>30</v>
      </c>
      <c r="L858" s="234">
        <v>0.39583333333333331</v>
      </c>
      <c r="M858" s="234">
        <v>0.4375</v>
      </c>
    </row>
    <row r="859" spans="1:13" hidden="1">
      <c r="A859" t="s">
        <v>2</v>
      </c>
      <c r="B859" t="s">
        <v>2204</v>
      </c>
      <c r="C859" t="s">
        <v>985</v>
      </c>
      <c r="D859" t="s">
        <v>2</v>
      </c>
      <c r="E859" t="s">
        <v>9563</v>
      </c>
      <c r="F859">
        <v>23</v>
      </c>
      <c r="G859" t="s">
        <v>10273</v>
      </c>
      <c r="H859" t="s">
        <v>5679</v>
      </c>
      <c r="I859" t="s">
        <v>5678</v>
      </c>
      <c r="J859" t="s">
        <v>5678</v>
      </c>
      <c r="K859">
        <v>30</v>
      </c>
      <c r="L859" s="234">
        <v>0.44097222222222227</v>
      </c>
      <c r="M859" s="234">
        <v>0.4826388888888889</v>
      </c>
    </row>
    <row r="860" spans="1:13" hidden="1">
      <c r="A860" t="s">
        <v>2</v>
      </c>
      <c r="B860" t="s">
        <v>2204</v>
      </c>
      <c r="C860" t="s">
        <v>1018</v>
      </c>
      <c r="D860" t="s">
        <v>2</v>
      </c>
      <c r="E860" t="s">
        <v>9586</v>
      </c>
      <c r="F860">
        <v>48</v>
      </c>
      <c r="G860" t="s">
        <v>10271</v>
      </c>
      <c r="H860" t="s">
        <v>8305</v>
      </c>
      <c r="I860" t="s">
        <v>8400</v>
      </c>
      <c r="J860" t="s">
        <v>8305</v>
      </c>
      <c r="K860">
        <v>34</v>
      </c>
      <c r="L860" s="234">
        <v>0.52777777777777779</v>
      </c>
      <c r="M860" s="234">
        <v>0.58333333333333337</v>
      </c>
    </row>
    <row r="861" spans="1:13" hidden="1">
      <c r="A861" t="s">
        <v>2</v>
      </c>
      <c r="B861" t="s">
        <v>2204</v>
      </c>
      <c r="C861" t="s">
        <v>1018</v>
      </c>
      <c r="D861" t="s">
        <v>2</v>
      </c>
      <c r="E861" t="s">
        <v>9586</v>
      </c>
      <c r="F861">
        <v>48</v>
      </c>
      <c r="G861" t="s">
        <v>10273</v>
      </c>
      <c r="H861" t="s">
        <v>8400</v>
      </c>
      <c r="I861" t="s">
        <v>8305</v>
      </c>
      <c r="J861" t="s">
        <v>8305</v>
      </c>
      <c r="K861">
        <v>34</v>
      </c>
      <c r="L861" s="234">
        <v>0.60416666666666663</v>
      </c>
      <c r="M861" s="234">
        <v>0.65625</v>
      </c>
    </row>
    <row r="862" spans="1:13" hidden="1">
      <c r="A862" t="s">
        <v>2</v>
      </c>
      <c r="B862" t="s">
        <v>2204</v>
      </c>
      <c r="C862" t="s">
        <v>1018</v>
      </c>
      <c r="D862" t="s">
        <v>2</v>
      </c>
      <c r="E862" t="s">
        <v>9960</v>
      </c>
      <c r="F862">
        <v>2</v>
      </c>
      <c r="G862" t="s">
        <v>10271</v>
      </c>
      <c r="H862" t="s">
        <v>5622</v>
      </c>
      <c r="I862" t="s">
        <v>5621</v>
      </c>
      <c r="J862" t="s">
        <v>5622</v>
      </c>
      <c r="K862">
        <v>30</v>
      </c>
      <c r="L862" s="234">
        <v>0.68055555555555547</v>
      </c>
      <c r="M862" s="234">
        <v>0.70833333333333337</v>
      </c>
    </row>
    <row r="863" spans="1:13" hidden="1">
      <c r="A863" t="s">
        <v>2</v>
      </c>
      <c r="B863" t="s">
        <v>2204</v>
      </c>
      <c r="C863" t="s">
        <v>1018</v>
      </c>
      <c r="D863" t="s">
        <v>2</v>
      </c>
      <c r="E863" t="s">
        <v>9960</v>
      </c>
      <c r="F863">
        <v>2</v>
      </c>
      <c r="G863" t="s">
        <v>10273</v>
      </c>
      <c r="H863" t="s">
        <v>5621</v>
      </c>
      <c r="I863" t="s">
        <v>5622</v>
      </c>
      <c r="J863" t="s">
        <v>5622</v>
      </c>
      <c r="K863">
        <v>30</v>
      </c>
      <c r="L863" s="234">
        <v>0.72916666666666663</v>
      </c>
      <c r="M863" s="234">
        <v>0.76388888888888884</v>
      </c>
    </row>
    <row r="864" spans="1:13" hidden="1">
      <c r="A864" t="s">
        <v>2</v>
      </c>
      <c r="B864" t="s">
        <v>2204</v>
      </c>
      <c r="C864" t="s">
        <v>1018</v>
      </c>
      <c r="D864" t="s">
        <v>2</v>
      </c>
      <c r="E864" t="s">
        <v>9586</v>
      </c>
      <c r="F864">
        <v>48</v>
      </c>
      <c r="G864" t="s">
        <v>10271</v>
      </c>
      <c r="H864" t="s">
        <v>8305</v>
      </c>
      <c r="I864" t="s">
        <v>8400</v>
      </c>
      <c r="J864" t="s">
        <v>8305</v>
      </c>
      <c r="K864">
        <v>34</v>
      </c>
      <c r="L864" s="234">
        <v>0.77083333333333337</v>
      </c>
      <c r="M864" s="234">
        <v>0.82291666666666663</v>
      </c>
    </row>
    <row r="865" spans="1:13" hidden="1">
      <c r="A865" t="s">
        <v>2</v>
      </c>
      <c r="B865" t="s">
        <v>2204</v>
      </c>
      <c r="C865" t="s">
        <v>1018</v>
      </c>
      <c r="D865" t="s">
        <v>2</v>
      </c>
      <c r="E865" t="s">
        <v>9586</v>
      </c>
      <c r="F865">
        <v>48</v>
      </c>
      <c r="G865" t="s">
        <v>10273</v>
      </c>
      <c r="H865" t="s">
        <v>8400</v>
      </c>
      <c r="I865" t="s">
        <v>8305</v>
      </c>
      <c r="J865" t="s">
        <v>8305</v>
      </c>
      <c r="K865">
        <v>34</v>
      </c>
      <c r="L865" s="234">
        <v>0.29166666666666669</v>
      </c>
      <c r="M865" s="234">
        <v>0.33333333333333331</v>
      </c>
    </row>
    <row r="866" spans="1:13" hidden="1">
      <c r="A866" t="s">
        <v>2</v>
      </c>
      <c r="B866" t="s">
        <v>2204</v>
      </c>
      <c r="C866" t="s">
        <v>1018</v>
      </c>
      <c r="D866" t="s">
        <v>2</v>
      </c>
      <c r="E866" t="s">
        <v>9552</v>
      </c>
      <c r="F866">
        <v>3</v>
      </c>
      <c r="G866" t="s">
        <v>10271</v>
      </c>
      <c r="H866" t="s">
        <v>5680</v>
      </c>
      <c r="I866" t="s">
        <v>10350</v>
      </c>
      <c r="J866" t="s">
        <v>5680</v>
      </c>
      <c r="K866">
        <v>35</v>
      </c>
      <c r="L866" s="234">
        <v>0.35069444444444442</v>
      </c>
      <c r="M866" s="234">
        <v>0.3923611111111111</v>
      </c>
    </row>
    <row r="867" spans="1:13" hidden="1">
      <c r="A867" t="s">
        <v>2</v>
      </c>
      <c r="B867" t="s">
        <v>2204</v>
      </c>
      <c r="C867" t="s">
        <v>1018</v>
      </c>
      <c r="D867" t="s">
        <v>2</v>
      </c>
      <c r="E867" t="s">
        <v>9960</v>
      </c>
      <c r="F867">
        <v>2</v>
      </c>
      <c r="G867" t="s">
        <v>10273</v>
      </c>
      <c r="H867" t="s">
        <v>5621</v>
      </c>
      <c r="I867" t="s">
        <v>5622</v>
      </c>
      <c r="J867" t="s">
        <v>5622</v>
      </c>
      <c r="K867">
        <v>30</v>
      </c>
      <c r="L867" s="234">
        <v>0.39930555555555558</v>
      </c>
      <c r="M867" s="234">
        <v>0.44097222222222227</v>
      </c>
    </row>
    <row r="868" spans="1:13" hidden="1">
      <c r="A868" t="s">
        <v>2</v>
      </c>
      <c r="B868" t="s">
        <v>2204</v>
      </c>
      <c r="C868" t="s">
        <v>967</v>
      </c>
      <c r="D868" t="s">
        <v>2</v>
      </c>
      <c r="E868" t="s">
        <v>9923</v>
      </c>
      <c r="F868">
        <v>1</v>
      </c>
      <c r="G868" t="s">
        <v>10271</v>
      </c>
      <c r="H868" t="s">
        <v>5630</v>
      </c>
      <c r="I868" t="s">
        <v>5652</v>
      </c>
      <c r="J868" t="s">
        <v>5652</v>
      </c>
      <c r="K868">
        <v>31</v>
      </c>
      <c r="L868" s="234">
        <v>0.64930555555555558</v>
      </c>
      <c r="M868" s="234">
        <v>0.69097222222222221</v>
      </c>
    </row>
    <row r="869" spans="1:13" hidden="1">
      <c r="A869" t="s">
        <v>2</v>
      </c>
      <c r="B869" t="s">
        <v>2204</v>
      </c>
      <c r="C869" t="s">
        <v>967</v>
      </c>
      <c r="D869" t="s">
        <v>2</v>
      </c>
      <c r="E869" t="s">
        <v>9629</v>
      </c>
      <c r="F869">
        <v>100</v>
      </c>
      <c r="G869" t="s">
        <v>10271</v>
      </c>
      <c r="H869" t="s">
        <v>6272</v>
      </c>
      <c r="I869" t="s">
        <v>10351</v>
      </c>
      <c r="J869" t="s">
        <v>6272</v>
      </c>
      <c r="K869">
        <v>16</v>
      </c>
      <c r="L869" s="234">
        <v>0.69444444444444453</v>
      </c>
      <c r="M869" s="234">
        <v>0.70833333333333337</v>
      </c>
    </row>
    <row r="870" spans="1:13" hidden="1">
      <c r="A870" t="s">
        <v>2</v>
      </c>
      <c r="B870" t="s">
        <v>2204</v>
      </c>
      <c r="C870" t="s">
        <v>967</v>
      </c>
      <c r="D870" t="s">
        <v>2</v>
      </c>
      <c r="E870" t="s">
        <v>9935</v>
      </c>
      <c r="F870">
        <v>99</v>
      </c>
      <c r="G870" t="s">
        <v>10273</v>
      </c>
      <c r="H870" t="s">
        <v>8381</v>
      </c>
      <c r="I870" t="s">
        <v>10352</v>
      </c>
      <c r="J870" t="s">
        <v>10352</v>
      </c>
      <c r="K870">
        <v>42</v>
      </c>
      <c r="L870" s="234">
        <v>0.71180555555555547</v>
      </c>
      <c r="M870" s="234">
        <v>0.77430555555555547</v>
      </c>
    </row>
    <row r="871" spans="1:13" hidden="1">
      <c r="A871" t="s">
        <v>2</v>
      </c>
      <c r="B871" t="s">
        <v>2204</v>
      </c>
      <c r="C871" t="s">
        <v>967</v>
      </c>
      <c r="D871" t="s">
        <v>2</v>
      </c>
      <c r="E871" t="s">
        <v>9589</v>
      </c>
      <c r="F871">
        <v>51</v>
      </c>
      <c r="G871" t="s">
        <v>10271</v>
      </c>
      <c r="H871" t="s">
        <v>8281</v>
      </c>
      <c r="I871" t="s">
        <v>8080</v>
      </c>
      <c r="J871" t="s">
        <v>8080</v>
      </c>
      <c r="K871">
        <v>36</v>
      </c>
      <c r="L871" s="234">
        <v>0.79861111111111116</v>
      </c>
      <c r="M871" s="234">
        <v>0.85416666666666663</v>
      </c>
    </row>
    <row r="872" spans="1:13" hidden="1">
      <c r="A872" t="s">
        <v>2</v>
      </c>
      <c r="B872" t="s">
        <v>2204</v>
      </c>
      <c r="C872" t="s">
        <v>967</v>
      </c>
      <c r="D872" t="s">
        <v>2</v>
      </c>
      <c r="E872" t="s">
        <v>9589</v>
      </c>
      <c r="F872">
        <v>51</v>
      </c>
      <c r="G872" t="s">
        <v>10273</v>
      </c>
      <c r="H872" t="s">
        <v>8080</v>
      </c>
      <c r="I872" t="s">
        <v>8281</v>
      </c>
      <c r="J872" t="s">
        <v>8080</v>
      </c>
      <c r="K872">
        <v>36</v>
      </c>
      <c r="L872" s="234">
        <v>0.27083333333333331</v>
      </c>
      <c r="M872" s="234">
        <v>0.32291666666666669</v>
      </c>
    </row>
    <row r="873" spans="1:13" hidden="1">
      <c r="A873" t="s">
        <v>2</v>
      </c>
      <c r="B873" t="s">
        <v>2204</v>
      </c>
      <c r="C873" t="s">
        <v>967</v>
      </c>
      <c r="D873" t="s">
        <v>2</v>
      </c>
      <c r="E873" t="s">
        <v>9935</v>
      </c>
      <c r="F873">
        <v>99</v>
      </c>
      <c r="G873" t="s">
        <v>10271</v>
      </c>
      <c r="H873" t="s">
        <v>6689</v>
      </c>
      <c r="I873" t="s">
        <v>6414</v>
      </c>
      <c r="J873" t="s">
        <v>6689</v>
      </c>
      <c r="K873">
        <v>31</v>
      </c>
      <c r="L873" s="234">
        <v>0.3263888888888889</v>
      </c>
      <c r="M873" s="234">
        <v>0.375</v>
      </c>
    </row>
    <row r="874" spans="1:13" hidden="1">
      <c r="A874" t="s">
        <v>2</v>
      </c>
      <c r="B874" t="s">
        <v>2204</v>
      </c>
      <c r="C874" t="s">
        <v>967</v>
      </c>
      <c r="D874" t="s">
        <v>2</v>
      </c>
      <c r="E874" t="s">
        <v>9935</v>
      </c>
      <c r="F874">
        <v>99</v>
      </c>
      <c r="G874" t="s">
        <v>10273</v>
      </c>
      <c r="H874" t="s">
        <v>6414</v>
      </c>
      <c r="I874" t="s">
        <v>6689</v>
      </c>
      <c r="J874" t="s">
        <v>6689</v>
      </c>
      <c r="K874">
        <v>31</v>
      </c>
      <c r="L874" s="234">
        <v>0.38194444444444442</v>
      </c>
      <c r="M874" s="234">
        <v>0.4236111111111111</v>
      </c>
    </row>
    <row r="875" spans="1:13" hidden="1">
      <c r="A875" t="s">
        <v>2</v>
      </c>
      <c r="B875" t="s">
        <v>2204</v>
      </c>
      <c r="C875" t="s">
        <v>967</v>
      </c>
      <c r="D875" t="s">
        <v>2</v>
      </c>
      <c r="E875" t="s">
        <v>9960</v>
      </c>
      <c r="F875">
        <v>2</v>
      </c>
      <c r="G875" t="s">
        <v>10271</v>
      </c>
      <c r="H875" t="s">
        <v>5622</v>
      </c>
      <c r="I875" t="s">
        <v>5621</v>
      </c>
      <c r="J875" t="s">
        <v>5622</v>
      </c>
      <c r="K875">
        <v>30</v>
      </c>
      <c r="L875" s="234">
        <v>0.43055555555555558</v>
      </c>
      <c r="M875" s="234">
        <v>0.47222222222222227</v>
      </c>
    </row>
    <row r="876" spans="1:13" hidden="1">
      <c r="A876" t="s">
        <v>2</v>
      </c>
      <c r="B876" t="s">
        <v>2204</v>
      </c>
      <c r="C876" t="s">
        <v>967</v>
      </c>
      <c r="D876" t="s">
        <v>2</v>
      </c>
      <c r="E876" t="s">
        <v>9960</v>
      </c>
      <c r="F876">
        <v>2</v>
      </c>
      <c r="G876" t="s">
        <v>10273</v>
      </c>
      <c r="H876" t="s">
        <v>5621</v>
      </c>
      <c r="I876" t="s">
        <v>5622</v>
      </c>
      <c r="J876" t="s">
        <v>5622</v>
      </c>
      <c r="K876">
        <v>30</v>
      </c>
      <c r="L876" s="234">
        <v>0.47916666666666669</v>
      </c>
      <c r="M876" s="234">
        <v>0.52083333333333337</v>
      </c>
    </row>
    <row r="877" spans="1:13" hidden="1">
      <c r="A877" t="s">
        <v>2</v>
      </c>
      <c r="B877" t="s">
        <v>2204</v>
      </c>
      <c r="C877" t="s">
        <v>967</v>
      </c>
      <c r="D877" t="s">
        <v>2</v>
      </c>
      <c r="E877" t="s">
        <v>9923</v>
      </c>
      <c r="F877">
        <v>1</v>
      </c>
      <c r="G877" t="s">
        <v>10271</v>
      </c>
      <c r="H877" t="s">
        <v>5630</v>
      </c>
      <c r="I877" t="s">
        <v>5652</v>
      </c>
      <c r="J877" t="s">
        <v>5652</v>
      </c>
      <c r="K877">
        <v>31</v>
      </c>
      <c r="L877" s="234">
        <v>0.64930555555555558</v>
      </c>
      <c r="M877" s="234">
        <v>0.69097222222222221</v>
      </c>
    </row>
    <row r="878" spans="1:13" hidden="1">
      <c r="A878" t="s">
        <v>2</v>
      </c>
      <c r="B878" t="s">
        <v>2204</v>
      </c>
      <c r="C878" t="s">
        <v>967</v>
      </c>
      <c r="D878" t="s">
        <v>2</v>
      </c>
      <c r="E878" t="s">
        <v>9923</v>
      </c>
      <c r="F878">
        <v>1</v>
      </c>
      <c r="G878" t="s">
        <v>10273</v>
      </c>
      <c r="H878" t="s">
        <v>5652</v>
      </c>
      <c r="I878" t="s">
        <v>5630</v>
      </c>
      <c r="J878" t="s">
        <v>5652</v>
      </c>
      <c r="K878">
        <v>31</v>
      </c>
      <c r="L878" s="234">
        <v>0.69444444444444453</v>
      </c>
      <c r="M878" s="234">
        <v>0.70833333333333337</v>
      </c>
    </row>
    <row r="879" spans="1:13" hidden="1">
      <c r="A879" t="s">
        <v>2</v>
      </c>
      <c r="B879" t="s">
        <v>2204</v>
      </c>
      <c r="C879" t="s">
        <v>967</v>
      </c>
      <c r="D879" t="s">
        <v>2</v>
      </c>
      <c r="E879" t="s">
        <v>9638</v>
      </c>
      <c r="F879">
        <v>110</v>
      </c>
      <c r="G879" t="s">
        <v>10271</v>
      </c>
      <c r="H879" t="s">
        <v>5638</v>
      </c>
      <c r="I879" t="s">
        <v>5638</v>
      </c>
      <c r="J879" t="s">
        <v>5638</v>
      </c>
      <c r="K879">
        <v>9</v>
      </c>
      <c r="L879" s="234">
        <v>0.76041666666666663</v>
      </c>
      <c r="M879" s="234">
        <v>0.78125</v>
      </c>
    </row>
    <row r="880" spans="1:13" hidden="1">
      <c r="A880" t="s">
        <v>2</v>
      </c>
      <c r="B880" t="s">
        <v>2204</v>
      </c>
      <c r="C880" t="s">
        <v>967</v>
      </c>
      <c r="D880" t="s">
        <v>2</v>
      </c>
      <c r="E880" t="s">
        <v>9589</v>
      </c>
      <c r="F880">
        <v>51</v>
      </c>
      <c r="G880" t="s">
        <v>10271</v>
      </c>
      <c r="H880" t="s">
        <v>8281</v>
      </c>
      <c r="I880" t="s">
        <v>8080</v>
      </c>
      <c r="J880" t="s">
        <v>8080</v>
      </c>
      <c r="K880">
        <v>36</v>
      </c>
      <c r="L880" s="234">
        <v>0.79861111111111116</v>
      </c>
      <c r="M880" s="234">
        <v>0.85416666666666663</v>
      </c>
    </row>
    <row r="881" spans="1:13" hidden="1">
      <c r="A881" t="s">
        <v>2</v>
      </c>
      <c r="B881" t="s">
        <v>2204</v>
      </c>
      <c r="C881" t="s">
        <v>528</v>
      </c>
      <c r="D881" t="s">
        <v>2</v>
      </c>
      <c r="E881" t="s">
        <v>9589</v>
      </c>
      <c r="F881">
        <v>51</v>
      </c>
      <c r="G881" t="s">
        <v>10273</v>
      </c>
      <c r="H881" t="s">
        <v>8080</v>
      </c>
      <c r="I881" t="s">
        <v>8281</v>
      </c>
      <c r="J881" t="s">
        <v>8080</v>
      </c>
      <c r="K881">
        <v>36</v>
      </c>
      <c r="L881" s="234">
        <v>0.27083333333333331</v>
      </c>
      <c r="M881" s="234">
        <v>0.32291666666666669</v>
      </c>
    </row>
    <row r="882" spans="1:13" hidden="1">
      <c r="A882" t="s">
        <v>2</v>
      </c>
      <c r="B882" t="s">
        <v>2204</v>
      </c>
      <c r="C882" t="s">
        <v>528</v>
      </c>
      <c r="D882" t="s">
        <v>2</v>
      </c>
      <c r="E882" t="s">
        <v>9926</v>
      </c>
      <c r="F882">
        <v>7</v>
      </c>
      <c r="G882" t="s">
        <v>10271</v>
      </c>
      <c r="H882" t="s">
        <v>4746</v>
      </c>
      <c r="I882" t="s">
        <v>5657</v>
      </c>
      <c r="J882" t="s">
        <v>5657</v>
      </c>
      <c r="K882">
        <v>12</v>
      </c>
      <c r="L882" s="234">
        <v>0.3263888888888889</v>
      </c>
      <c r="M882" s="234">
        <v>0.34722222222222227</v>
      </c>
    </row>
    <row r="883" spans="1:13" hidden="1">
      <c r="A883" t="s">
        <v>2</v>
      </c>
      <c r="B883" t="s">
        <v>658</v>
      </c>
      <c r="C883" t="s">
        <v>528</v>
      </c>
      <c r="D883" t="s">
        <v>2</v>
      </c>
      <c r="E883" t="s">
        <v>9621</v>
      </c>
      <c r="F883">
        <v>89</v>
      </c>
      <c r="G883" t="s">
        <v>10271</v>
      </c>
      <c r="H883" t="s">
        <v>10353</v>
      </c>
      <c r="I883" t="s">
        <v>10354</v>
      </c>
      <c r="J883" t="s">
        <v>10354</v>
      </c>
      <c r="K883">
        <v>63</v>
      </c>
      <c r="L883" s="234">
        <v>0.35416666666666669</v>
      </c>
      <c r="M883" s="234">
        <v>0.4375</v>
      </c>
    </row>
    <row r="884" spans="1:13" hidden="1">
      <c r="A884" t="s">
        <v>2</v>
      </c>
      <c r="B884" t="s">
        <v>2204</v>
      </c>
      <c r="C884" t="s">
        <v>528</v>
      </c>
      <c r="D884" t="s">
        <v>2</v>
      </c>
      <c r="E884" t="s">
        <v>9621</v>
      </c>
      <c r="F884">
        <v>89</v>
      </c>
      <c r="G884" t="s">
        <v>10284</v>
      </c>
      <c r="H884" t="s">
        <v>8121</v>
      </c>
      <c r="I884" t="s">
        <v>10355</v>
      </c>
      <c r="J884" t="s">
        <v>8121</v>
      </c>
      <c r="K884">
        <v>51</v>
      </c>
      <c r="L884" s="234">
        <v>0.45833333333333331</v>
      </c>
      <c r="M884" s="234">
        <v>0.51041666666666663</v>
      </c>
    </row>
    <row r="885" spans="1:13" hidden="1">
      <c r="A885" t="s">
        <v>2</v>
      </c>
      <c r="B885" t="s">
        <v>2204</v>
      </c>
      <c r="C885" t="s">
        <v>986</v>
      </c>
      <c r="D885" t="s">
        <v>2</v>
      </c>
      <c r="E885" t="s">
        <v>9960</v>
      </c>
      <c r="F885">
        <v>2</v>
      </c>
      <c r="G885" t="s">
        <v>10271</v>
      </c>
      <c r="H885" t="s">
        <v>5622</v>
      </c>
      <c r="I885" t="s">
        <v>5621</v>
      </c>
      <c r="J885" t="s">
        <v>5622</v>
      </c>
      <c r="K885">
        <v>30</v>
      </c>
      <c r="L885" s="234">
        <v>0.4826388888888889</v>
      </c>
      <c r="M885" s="234">
        <v>0.52430555555555558</v>
      </c>
    </row>
    <row r="886" spans="1:13" hidden="1">
      <c r="A886" t="s">
        <v>2</v>
      </c>
      <c r="B886" t="s">
        <v>2204</v>
      </c>
      <c r="C886" t="s">
        <v>986</v>
      </c>
      <c r="D886" t="s">
        <v>2</v>
      </c>
      <c r="E886" t="s">
        <v>9960</v>
      </c>
      <c r="F886">
        <v>2</v>
      </c>
      <c r="G886" t="s">
        <v>10273</v>
      </c>
      <c r="H886" t="s">
        <v>5621</v>
      </c>
      <c r="I886" t="s">
        <v>5622</v>
      </c>
      <c r="J886" t="s">
        <v>5622</v>
      </c>
      <c r="K886">
        <v>30</v>
      </c>
      <c r="L886" s="234">
        <v>0.53125</v>
      </c>
      <c r="M886" s="234">
        <v>0.57291666666666663</v>
      </c>
    </row>
    <row r="887" spans="1:13" hidden="1">
      <c r="A887" t="s">
        <v>2</v>
      </c>
      <c r="B887" t="s">
        <v>2204</v>
      </c>
      <c r="C887" t="s">
        <v>986</v>
      </c>
      <c r="D887" t="s">
        <v>2</v>
      </c>
      <c r="E887" t="s">
        <v>9923</v>
      </c>
      <c r="F887">
        <v>1</v>
      </c>
      <c r="G887" t="s">
        <v>10271</v>
      </c>
      <c r="H887" t="s">
        <v>5630</v>
      </c>
      <c r="I887" t="s">
        <v>5652</v>
      </c>
      <c r="J887" t="s">
        <v>5652</v>
      </c>
      <c r="K887">
        <v>31</v>
      </c>
      <c r="L887" s="234">
        <v>0.64236111111111105</v>
      </c>
      <c r="M887" s="234">
        <v>0.68402777777777779</v>
      </c>
    </row>
    <row r="888" spans="1:13" hidden="1">
      <c r="A888" t="s">
        <v>2</v>
      </c>
      <c r="B888" t="s">
        <v>2204</v>
      </c>
      <c r="C888" t="s">
        <v>986</v>
      </c>
      <c r="D888" t="s">
        <v>2</v>
      </c>
      <c r="E888" t="s">
        <v>9561</v>
      </c>
      <c r="F888">
        <v>21</v>
      </c>
      <c r="G888" t="s">
        <v>10273</v>
      </c>
      <c r="H888" t="s">
        <v>5681</v>
      </c>
      <c r="I888" t="s">
        <v>5682</v>
      </c>
      <c r="J888" t="s">
        <v>5682</v>
      </c>
      <c r="K888">
        <v>54</v>
      </c>
      <c r="L888" s="234">
        <v>0.70833333333333337</v>
      </c>
      <c r="M888" s="234">
        <v>0.79166666666666663</v>
      </c>
    </row>
    <row r="889" spans="1:13" hidden="1">
      <c r="A889" t="s">
        <v>2</v>
      </c>
      <c r="B889" t="s">
        <v>2204</v>
      </c>
      <c r="C889" t="s">
        <v>986</v>
      </c>
      <c r="D889" t="s">
        <v>2</v>
      </c>
      <c r="E889" t="s">
        <v>9561</v>
      </c>
      <c r="F889">
        <v>21</v>
      </c>
      <c r="G889" t="s">
        <v>10271</v>
      </c>
      <c r="H889" t="s">
        <v>5682</v>
      </c>
      <c r="I889" t="s">
        <v>5681</v>
      </c>
      <c r="J889" t="s">
        <v>5682</v>
      </c>
      <c r="K889">
        <v>54</v>
      </c>
      <c r="L889" s="234">
        <v>0.2986111111111111</v>
      </c>
      <c r="M889" s="234">
        <v>0.375</v>
      </c>
    </row>
    <row r="890" spans="1:13" hidden="1">
      <c r="A890" t="s">
        <v>2</v>
      </c>
      <c r="B890" t="s">
        <v>2204</v>
      </c>
      <c r="C890" t="s">
        <v>986</v>
      </c>
      <c r="D890" t="s">
        <v>2</v>
      </c>
      <c r="E890" t="s">
        <v>9923</v>
      </c>
      <c r="F890">
        <v>1</v>
      </c>
      <c r="G890" t="s">
        <v>10273</v>
      </c>
      <c r="H890" t="s">
        <v>5652</v>
      </c>
      <c r="I890" t="s">
        <v>5630</v>
      </c>
      <c r="J890" t="s">
        <v>5652</v>
      </c>
      <c r="K890">
        <v>31</v>
      </c>
      <c r="L890" s="234">
        <v>0.3923611111111111</v>
      </c>
      <c r="M890" s="234">
        <v>0.43402777777777773</v>
      </c>
    </row>
    <row r="891" spans="1:13" hidden="1">
      <c r="A891" t="s">
        <v>2</v>
      </c>
      <c r="B891" t="s">
        <v>2204</v>
      </c>
      <c r="C891" t="s">
        <v>986</v>
      </c>
      <c r="D891" t="s">
        <v>2</v>
      </c>
      <c r="E891" t="s">
        <v>9926</v>
      </c>
      <c r="F891">
        <v>7</v>
      </c>
      <c r="G891" t="s">
        <v>10271</v>
      </c>
      <c r="H891" t="s">
        <v>4746</v>
      </c>
      <c r="I891" t="s">
        <v>5657</v>
      </c>
      <c r="J891" t="s">
        <v>5657</v>
      </c>
      <c r="K891">
        <v>12</v>
      </c>
      <c r="L891" s="234">
        <v>0.44791666666666669</v>
      </c>
      <c r="M891" s="234">
        <v>0.46875</v>
      </c>
    </row>
    <row r="892" spans="1:13" hidden="1">
      <c r="A892" t="s">
        <v>2</v>
      </c>
      <c r="B892" t="s">
        <v>2204</v>
      </c>
      <c r="C892" t="s">
        <v>986</v>
      </c>
      <c r="D892" t="s">
        <v>2</v>
      </c>
      <c r="E892" t="s">
        <v>9926</v>
      </c>
      <c r="F892">
        <v>7</v>
      </c>
      <c r="G892" t="s">
        <v>10273</v>
      </c>
      <c r="H892" t="s">
        <v>5657</v>
      </c>
      <c r="I892" t="s">
        <v>4746</v>
      </c>
      <c r="J892" t="s">
        <v>5657</v>
      </c>
      <c r="K892">
        <v>12</v>
      </c>
      <c r="L892" s="234">
        <v>0.46875</v>
      </c>
      <c r="M892" s="234">
        <v>0.48958333333333331</v>
      </c>
    </row>
    <row r="893" spans="1:13" hidden="1">
      <c r="A893" t="s">
        <v>2</v>
      </c>
      <c r="B893" t="s">
        <v>2204</v>
      </c>
      <c r="C893" t="s">
        <v>544</v>
      </c>
      <c r="D893" t="s">
        <v>2</v>
      </c>
      <c r="E893" t="s">
        <v>9592</v>
      </c>
      <c r="F893">
        <v>54</v>
      </c>
      <c r="G893" t="s">
        <v>10271</v>
      </c>
      <c r="H893" t="s">
        <v>5683</v>
      </c>
      <c r="I893" t="s">
        <v>5684</v>
      </c>
      <c r="J893" t="s">
        <v>5684</v>
      </c>
      <c r="K893">
        <v>21</v>
      </c>
      <c r="L893" s="234">
        <v>0.29166666666666669</v>
      </c>
      <c r="M893" s="234">
        <v>0.3263888888888889</v>
      </c>
    </row>
    <row r="894" spans="1:13" hidden="1">
      <c r="A894" t="s">
        <v>2</v>
      </c>
      <c r="B894" t="s">
        <v>2204</v>
      </c>
      <c r="C894" t="s">
        <v>544</v>
      </c>
      <c r="D894" t="s">
        <v>2</v>
      </c>
      <c r="E894" t="s">
        <v>9592</v>
      </c>
      <c r="F894">
        <v>54</v>
      </c>
      <c r="G894" t="s">
        <v>10273</v>
      </c>
      <c r="H894" t="s">
        <v>6667</v>
      </c>
      <c r="I894" t="s">
        <v>10356</v>
      </c>
      <c r="J894" t="s">
        <v>6667</v>
      </c>
      <c r="K894">
        <v>27</v>
      </c>
      <c r="L894" s="234">
        <v>0.33680555555555558</v>
      </c>
      <c r="M894" s="234">
        <v>0.37152777777777773</v>
      </c>
    </row>
    <row r="895" spans="1:13" hidden="1">
      <c r="A895" t="s">
        <v>2</v>
      </c>
      <c r="B895" t="s">
        <v>2204</v>
      </c>
      <c r="C895" t="s">
        <v>544</v>
      </c>
      <c r="D895" t="s">
        <v>2</v>
      </c>
      <c r="E895" t="s">
        <v>9622</v>
      </c>
      <c r="F895">
        <v>90</v>
      </c>
      <c r="G895" t="s">
        <v>10271</v>
      </c>
      <c r="H895" t="s">
        <v>6304</v>
      </c>
      <c r="I895" t="s">
        <v>6005</v>
      </c>
      <c r="J895" t="s">
        <v>6005</v>
      </c>
      <c r="K895">
        <v>4</v>
      </c>
      <c r="L895" s="234">
        <v>0.38541666666666669</v>
      </c>
      <c r="M895" s="234">
        <v>0.39583333333333331</v>
      </c>
    </row>
    <row r="896" spans="1:13" hidden="1">
      <c r="A896" t="s">
        <v>2</v>
      </c>
      <c r="B896" t="s">
        <v>2204</v>
      </c>
      <c r="C896" t="s">
        <v>544</v>
      </c>
      <c r="D896" t="s">
        <v>2</v>
      </c>
      <c r="E896" t="s">
        <v>9622</v>
      </c>
      <c r="F896">
        <v>90</v>
      </c>
      <c r="G896" t="s">
        <v>10273</v>
      </c>
      <c r="H896" t="s">
        <v>6005</v>
      </c>
      <c r="I896" t="s">
        <v>6304</v>
      </c>
      <c r="J896" t="s">
        <v>6005</v>
      </c>
      <c r="K896">
        <v>4</v>
      </c>
      <c r="L896" s="234">
        <v>0.39583333333333331</v>
      </c>
      <c r="M896" s="234">
        <v>0.40625</v>
      </c>
    </row>
    <row r="897" spans="1:13" hidden="1">
      <c r="A897" t="s">
        <v>2</v>
      </c>
      <c r="B897" t="s">
        <v>2204</v>
      </c>
      <c r="C897" t="s">
        <v>544</v>
      </c>
      <c r="D897" t="s">
        <v>2</v>
      </c>
      <c r="E897" t="s">
        <v>9926</v>
      </c>
      <c r="F897">
        <v>7</v>
      </c>
      <c r="G897" t="s">
        <v>10271</v>
      </c>
      <c r="H897" t="s">
        <v>4746</v>
      </c>
      <c r="I897" t="s">
        <v>5657</v>
      </c>
      <c r="J897" t="s">
        <v>5657</v>
      </c>
      <c r="K897">
        <v>12</v>
      </c>
      <c r="L897" s="234">
        <v>0.41666666666666669</v>
      </c>
      <c r="M897" s="234">
        <v>0.4375</v>
      </c>
    </row>
    <row r="898" spans="1:13" hidden="1">
      <c r="A898" t="s">
        <v>2</v>
      </c>
      <c r="B898" t="s">
        <v>2204</v>
      </c>
      <c r="C898" t="s">
        <v>544</v>
      </c>
      <c r="D898" t="s">
        <v>2</v>
      </c>
      <c r="E898" t="s">
        <v>9926</v>
      </c>
      <c r="F898">
        <v>7</v>
      </c>
      <c r="G898" t="s">
        <v>10273</v>
      </c>
      <c r="H898" t="s">
        <v>5657</v>
      </c>
      <c r="I898" t="s">
        <v>4746</v>
      </c>
      <c r="J898" t="s">
        <v>5657</v>
      </c>
      <c r="K898">
        <v>12</v>
      </c>
      <c r="L898" s="234">
        <v>0.4375</v>
      </c>
      <c r="M898" s="234">
        <v>0.47222222222222227</v>
      </c>
    </row>
    <row r="899" spans="1:13" hidden="1">
      <c r="A899" t="s">
        <v>2</v>
      </c>
      <c r="B899" t="s">
        <v>2204</v>
      </c>
      <c r="C899" t="s">
        <v>544</v>
      </c>
      <c r="D899" t="s">
        <v>2</v>
      </c>
      <c r="E899" t="s">
        <v>9926</v>
      </c>
      <c r="F899">
        <v>7</v>
      </c>
      <c r="G899" t="s">
        <v>10271</v>
      </c>
      <c r="H899" t="s">
        <v>4746</v>
      </c>
      <c r="I899" t="s">
        <v>5657</v>
      </c>
      <c r="J899" t="s">
        <v>5657</v>
      </c>
      <c r="K899">
        <v>12</v>
      </c>
      <c r="L899" s="234">
        <v>0.47916666666666669</v>
      </c>
      <c r="M899" s="234">
        <v>0.5</v>
      </c>
    </row>
    <row r="900" spans="1:13" hidden="1">
      <c r="A900" t="s">
        <v>2</v>
      </c>
      <c r="B900" t="s">
        <v>2204</v>
      </c>
      <c r="C900" t="s">
        <v>544</v>
      </c>
      <c r="D900" t="s">
        <v>2</v>
      </c>
      <c r="E900" t="s">
        <v>9932</v>
      </c>
      <c r="F900">
        <v>58</v>
      </c>
      <c r="G900" t="s">
        <v>10271</v>
      </c>
      <c r="H900" t="s">
        <v>4790</v>
      </c>
      <c r="I900" t="s">
        <v>5685</v>
      </c>
      <c r="J900" t="s">
        <v>5685</v>
      </c>
      <c r="K900">
        <v>9</v>
      </c>
      <c r="L900" s="234">
        <v>0.51041666666666663</v>
      </c>
      <c r="M900" s="234">
        <v>0.53125</v>
      </c>
    </row>
    <row r="901" spans="1:13" hidden="1">
      <c r="A901" t="s">
        <v>2</v>
      </c>
      <c r="B901" t="s">
        <v>2204</v>
      </c>
      <c r="C901" t="s">
        <v>544</v>
      </c>
      <c r="D901" t="s">
        <v>2</v>
      </c>
      <c r="E901" t="s">
        <v>9592</v>
      </c>
      <c r="F901">
        <v>54</v>
      </c>
      <c r="G901" t="s">
        <v>10273</v>
      </c>
      <c r="H901" t="s">
        <v>5684</v>
      </c>
      <c r="I901" t="s">
        <v>5683</v>
      </c>
      <c r="J901" t="s">
        <v>5684</v>
      </c>
      <c r="K901">
        <v>21</v>
      </c>
      <c r="L901" s="234">
        <v>0.55208333333333337</v>
      </c>
      <c r="M901" s="234">
        <v>0.58333333333333337</v>
      </c>
    </row>
    <row r="902" spans="1:13" hidden="1">
      <c r="A902" t="s">
        <v>2</v>
      </c>
      <c r="B902" t="s">
        <v>2204</v>
      </c>
      <c r="C902" t="s">
        <v>544</v>
      </c>
      <c r="D902" t="s">
        <v>2</v>
      </c>
      <c r="E902" t="s">
        <v>9592</v>
      </c>
      <c r="F902">
        <v>54</v>
      </c>
      <c r="G902" t="s">
        <v>10271</v>
      </c>
      <c r="H902" t="s">
        <v>5683</v>
      </c>
      <c r="I902" t="s">
        <v>5684</v>
      </c>
      <c r="J902" t="s">
        <v>5684</v>
      </c>
      <c r="K902">
        <v>21</v>
      </c>
      <c r="L902" s="234">
        <v>0.625</v>
      </c>
      <c r="M902" s="234">
        <v>0.66319444444444442</v>
      </c>
    </row>
    <row r="903" spans="1:13" hidden="1">
      <c r="A903" t="s">
        <v>2</v>
      </c>
      <c r="B903" t="s">
        <v>2204</v>
      </c>
      <c r="C903" t="s">
        <v>544</v>
      </c>
      <c r="D903" t="s">
        <v>2</v>
      </c>
      <c r="E903" t="s">
        <v>9932</v>
      </c>
      <c r="F903">
        <v>58</v>
      </c>
      <c r="G903" t="s">
        <v>10273</v>
      </c>
      <c r="H903" t="s">
        <v>5685</v>
      </c>
      <c r="I903" t="s">
        <v>4790</v>
      </c>
      <c r="J903" t="s">
        <v>5685</v>
      </c>
      <c r="K903">
        <v>9</v>
      </c>
      <c r="L903" s="234">
        <v>0.67013888888888884</v>
      </c>
      <c r="M903" s="234">
        <v>0.6875</v>
      </c>
    </row>
    <row r="904" spans="1:13" hidden="1">
      <c r="A904" t="s">
        <v>2</v>
      </c>
      <c r="B904" t="s">
        <v>2204</v>
      </c>
      <c r="C904" t="s">
        <v>544</v>
      </c>
      <c r="D904" t="s">
        <v>2</v>
      </c>
      <c r="E904" t="s">
        <v>9932</v>
      </c>
      <c r="F904">
        <v>58</v>
      </c>
      <c r="G904" t="s">
        <v>10271</v>
      </c>
      <c r="H904" t="s">
        <v>4790</v>
      </c>
      <c r="I904" t="s">
        <v>5685</v>
      </c>
      <c r="J904" t="s">
        <v>5685</v>
      </c>
      <c r="K904">
        <v>9</v>
      </c>
      <c r="L904" s="234">
        <v>0.70833333333333337</v>
      </c>
      <c r="M904" s="234">
        <v>0.73611111111111116</v>
      </c>
    </row>
    <row r="905" spans="1:13" hidden="1">
      <c r="A905" t="s">
        <v>2</v>
      </c>
      <c r="B905" t="s">
        <v>2204</v>
      </c>
      <c r="C905" t="s">
        <v>544</v>
      </c>
      <c r="D905" t="s">
        <v>2</v>
      </c>
      <c r="E905" t="s">
        <v>9592</v>
      </c>
      <c r="F905">
        <v>54</v>
      </c>
      <c r="G905" t="s">
        <v>10273</v>
      </c>
      <c r="H905" t="s">
        <v>5684</v>
      </c>
      <c r="I905" t="s">
        <v>5683</v>
      </c>
      <c r="J905" t="s">
        <v>5684</v>
      </c>
      <c r="K905">
        <v>21</v>
      </c>
      <c r="L905" s="234">
        <v>0.74305555555555547</v>
      </c>
      <c r="M905" s="234">
        <v>0.77777777777777779</v>
      </c>
    </row>
    <row r="906" spans="1:13" hidden="1">
      <c r="A906" t="s">
        <v>2</v>
      </c>
      <c r="B906" t="s">
        <v>2204</v>
      </c>
      <c r="C906" t="s">
        <v>988</v>
      </c>
      <c r="D906" t="s">
        <v>2</v>
      </c>
      <c r="E906" t="s">
        <v>9648</v>
      </c>
      <c r="F906">
        <v>174</v>
      </c>
      <c r="G906" t="s">
        <v>10284</v>
      </c>
      <c r="H906" t="s">
        <v>8329</v>
      </c>
      <c r="I906" t="s">
        <v>10357</v>
      </c>
      <c r="J906" t="s">
        <v>8329</v>
      </c>
      <c r="K906">
        <v>35</v>
      </c>
      <c r="L906" s="234">
        <v>0.46875</v>
      </c>
      <c r="M906" s="234">
        <v>0.53125</v>
      </c>
    </row>
    <row r="907" spans="1:13" hidden="1">
      <c r="A907" t="s">
        <v>2</v>
      </c>
      <c r="B907" t="s">
        <v>2204</v>
      </c>
      <c r="C907" t="s">
        <v>988</v>
      </c>
      <c r="D907" t="s">
        <v>2</v>
      </c>
      <c r="E907" t="s">
        <v>9650</v>
      </c>
      <c r="F907">
        <v>176</v>
      </c>
      <c r="G907" t="s">
        <v>10271</v>
      </c>
      <c r="H907" t="s">
        <v>8653</v>
      </c>
      <c r="I907" t="s">
        <v>10358</v>
      </c>
      <c r="J907" t="s">
        <v>10358</v>
      </c>
      <c r="K907">
        <v>14</v>
      </c>
      <c r="L907" s="234">
        <v>0.54861111111111105</v>
      </c>
      <c r="M907" s="234">
        <v>0.58333333333333337</v>
      </c>
    </row>
    <row r="908" spans="1:13" hidden="1">
      <c r="A908" t="s">
        <v>2</v>
      </c>
      <c r="B908" t="s">
        <v>2204</v>
      </c>
      <c r="C908" t="s">
        <v>988</v>
      </c>
      <c r="D908" t="s">
        <v>2</v>
      </c>
      <c r="E908" t="s">
        <v>9648</v>
      </c>
      <c r="F908">
        <v>174</v>
      </c>
      <c r="G908" t="s">
        <v>10273</v>
      </c>
      <c r="H908" t="s">
        <v>5998</v>
      </c>
      <c r="I908" t="s">
        <v>6347</v>
      </c>
      <c r="J908" t="s">
        <v>5998</v>
      </c>
      <c r="K908">
        <v>16</v>
      </c>
      <c r="L908" s="234">
        <v>0.59375</v>
      </c>
      <c r="M908" s="234">
        <v>0.625</v>
      </c>
    </row>
    <row r="909" spans="1:13" hidden="1">
      <c r="A909" t="s">
        <v>2</v>
      </c>
      <c r="B909" t="s">
        <v>2204</v>
      </c>
      <c r="C909" t="s">
        <v>988</v>
      </c>
      <c r="D909" t="s">
        <v>2</v>
      </c>
      <c r="E909" t="s">
        <v>9648</v>
      </c>
      <c r="F909">
        <v>174</v>
      </c>
      <c r="G909" t="s">
        <v>10271</v>
      </c>
      <c r="H909" t="s">
        <v>6347</v>
      </c>
      <c r="I909" t="s">
        <v>5998</v>
      </c>
      <c r="J909" t="s">
        <v>5998</v>
      </c>
      <c r="K909">
        <v>16</v>
      </c>
      <c r="L909" s="234">
        <v>0.63194444444444442</v>
      </c>
      <c r="M909" s="234">
        <v>0.65972222222222221</v>
      </c>
    </row>
    <row r="910" spans="1:13" hidden="1">
      <c r="A910" t="s">
        <v>2</v>
      </c>
      <c r="B910" t="s">
        <v>2204</v>
      </c>
      <c r="C910" t="s">
        <v>988</v>
      </c>
      <c r="D910" t="s">
        <v>2</v>
      </c>
      <c r="E910" t="s">
        <v>9648</v>
      </c>
      <c r="F910">
        <v>174</v>
      </c>
      <c r="G910" t="s">
        <v>10273</v>
      </c>
      <c r="H910" t="s">
        <v>5998</v>
      </c>
      <c r="I910" t="s">
        <v>6347</v>
      </c>
      <c r="J910" t="s">
        <v>5998</v>
      </c>
      <c r="K910">
        <v>16</v>
      </c>
      <c r="L910" s="234">
        <v>0.67361111111111116</v>
      </c>
      <c r="M910" s="234">
        <v>0.70138888888888884</v>
      </c>
    </row>
    <row r="911" spans="1:13" hidden="1">
      <c r="A911" t="s">
        <v>2</v>
      </c>
      <c r="B911" t="s">
        <v>2204</v>
      </c>
      <c r="C911" t="s">
        <v>988</v>
      </c>
      <c r="D911" t="s">
        <v>2</v>
      </c>
      <c r="E911" t="s">
        <v>9648</v>
      </c>
      <c r="F911">
        <v>174</v>
      </c>
      <c r="G911" t="s">
        <v>10284</v>
      </c>
      <c r="H911" t="s">
        <v>5686</v>
      </c>
      <c r="I911" t="s">
        <v>10359</v>
      </c>
      <c r="J911" t="s">
        <v>5686</v>
      </c>
      <c r="K911">
        <v>30</v>
      </c>
      <c r="L911" s="234">
        <v>0.73611111111111116</v>
      </c>
      <c r="M911" s="234">
        <v>0.78472222222222221</v>
      </c>
    </row>
    <row r="912" spans="1:13" hidden="1">
      <c r="A912" t="s">
        <v>2</v>
      </c>
      <c r="B912" t="s">
        <v>2204</v>
      </c>
      <c r="C912" t="s">
        <v>988</v>
      </c>
      <c r="D912" t="s">
        <v>2</v>
      </c>
      <c r="E912" t="s">
        <v>9651</v>
      </c>
      <c r="F912">
        <v>177</v>
      </c>
      <c r="G912" t="s">
        <v>10284</v>
      </c>
      <c r="H912" t="s">
        <v>8636</v>
      </c>
      <c r="I912" t="s">
        <v>10360</v>
      </c>
      <c r="J912" t="s">
        <v>8636</v>
      </c>
      <c r="K912">
        <v>35</v>
      </c>
      <c r="L912" s="234">
        <v>0.27083333333333331</v>
      </c>
      <c r="M912" s="234">
        <v>0.31944444444444448</v>
      </c>
    </row>
    <row r="913" spans="1:13" hidden="1">
      <c r="A913" t="s">
        <v>2</v>
      </c>
      <c r="B913" t="s">
        <v>2204</v>
      </c>
      <c r="C913" t="s">
        <v>988</v>
      </c>
      <c r="D913" t="s">
        <v>2</v>
      </c>
      <c r="E913" t="s">
        <v>9651</v>
      </c>
      <c r="F913">
        <v>177</v>
      </c>
      <c r="G913" t="s">
        <v>10271</v>
      </c>
      <c r="H913" t="s">
        <v>5687</v>
      </c>
      <c r="I913" t="s">
        <v>10361</v>
      </c>
      <c r="J913" t="s">
        <v>10361</v>
      </c>
      <c r="K913">
        <v>16</v>
      </c>
      <c r="L913" s="234">
        <v>0.35416666666666669</v>
      </c>
      <c r="M913" s="234">
        <v>0.37847222222222227</v>
      </c>
    </row>
    <row r="914" spans="1:13" hidden="1">
      <c r="A914" t="s">
        <v>2</v>
      </c>
      <c r="B914" t="s">
        <v>2204</v>
      </c>
      <c r="C914" t="s">
        <v>988</v>
      </c>
      <c r="D914" t="s">
        <v>2</v>
      </c>
      <c r="E914" t="s">
        <v>9649</v>
      </c>
      <c r="F914">
        <v>175</v>
      </c>
      <c r="G914" t="s">
        <v>10273</v>
      </c>
      <c r="H914" t="s">
        <v>5688</v>
      </c>
      <c r="I914" t="s">
        <v>10362</v>
      </c>
      <c r="J914" t="s">
        <v>5688</v>
      </c>
      <c r="K914">
        <v>25</v>
      </c>
      <c r="L914" s="234">
        <v>0.38194444444444442</v>
      </c>
      <c r="M914" s="234">
        <v>0.41319444444444442</v>
      </c>
    </row>
    <row r="915" spans="1:13" hidden="1">
      <c r="A915" t="s">
        <v>2</v>
      </c>
      <c r="B915" t="s">
        <v>2204</v>
      </c>
      <c r="C915" t="s">
        <v>989</v>
      </c>
      <c r="D915" t="s">
        <v>2</v>
      </c>
      <c r="E915" t="s">
        <v>9575</v>
      </c>
      <c r="F915">
        <v>36</v>
      </c>
      <c r="G915" t="s">
        <v>10271</v>
      </c>
      <c r="H915" t="s">
        <v>5689</v>
      </c>
      <c r="I915" t="s">
        <v>5690</v>
      </c>
      <c r="J915" t="s">
        <v>5690</v>
      </c>
      <c r="K915">
        <v>24</v>
      </c>
      <c r="L915" s="234">
        <v>0.45833333333333331</v>
      </c>
      <c r="M915" s="234">
        <v>0.49305555555555558</v>
      </c>
    </row>
    <row r="916" spans="1:13" hidden="1">
      <c r="A916" t="s">
        <v>2</v>
      </c>
      <c r="B916" t="s">
        <v>2204</v>
      </c>
      <c r="C916" t="s">
        <v>989</v>
      </c>
      <c r="D916" t="s">
        <v>2</v>
      </c>
      <c r="E916" t="s">
        <v>9575</v>
      </c>
      <c r="F916">
        <v>36</v>
      </c>
      <c r="G916" t="s">
        <v>10273</v>
      </c>
      <c r="H916" t="s">
        <v>5690</v>
      </c>
      <c r="I916" t="s">
        <v>5689</v>
      </c>
      <c r="J916" t="s">
        <v>5690</v>
      </c>
      <c r="K916">
        <v>24</v>
      </c>
      <c r="L916" s="234">
        <v>0.5</v>
      </c>
      <c r="M916" s="234">
        <v>0.53472222222222221</v>
      </c>
    </row>
    <row r="917" spans="1:13" hidden="1">
      <c r="A917" t="s">
        <v>2</v>
      </c>
      <c r="B917" t="s">
        <v>2204</v>
      </c>
      <c r="C917" t="s">
        <v>989</v>
      </c>
      <c r="D917" t="s">
        <v>2</v>
      </c>
      <c r="E917" t="s">
        <v>9575</v>
      </c>
      <c r="F917">
        <v>36</v>
      </c>
      <c r="G917" t="s">
        <v>10271</v>
      </c>
      <c r="H917" t="s">
        <v>5689</v>
      </c>
      <c r="I917" t="s">
        <v>5690</v>
      </c>
      <c r="J917" t="s">
        <v>5690</v>
      </c>
      <c r="K917">
        <v>24</v>
      </c>
      <c r="L917" s="234">
        <v>0.55208333333333337</v>
      </c>
      <c r="M917" s="234">
        <v>0.58680555555555558</v>
      </c>
    </row>
    <row r="918" spans="1:13" hidden="1">
      <c r="A918" t="s">
        <v>2</v>
      </c>
      <c r="B918" t="s">
        <v>2204</v>
      </c>
      <c r="C918" t="s">
        <v>989</v>
      </c>
      <c r="D918" t="s">
        <v>2</v>
      </c>
      <c r="E918" t="s">
        <v>9575</v>
      </c>
      <c r="F918">
        <v>36</v>
      </c>
      <c r="G918" t="s">
        <v>10273</v>
      </c>
      <c r="H918" t="s">
        <v>5690</v>
      </c>
      <c r="I918" t="s">
        <v>5689</v>
      </c>
      <c r="J918" t="s">
        <v>5690</v>
      </c>
      <c r="K918">
        <v>24</v>
      </c>
      <c r="L918" s="234">
        <v>0.60416666666666663</v>
      </c>
      <c r="M918" s="234">
        <v>0.63888888888888895</v>
      </c>
    </row>
    <row r="919" spans="1:13" hidden="1">
      <c r="A919" t="s">
        <v>2</v>
      </c>
      <c r="B919" t="s">
        <v>2204</v>
      </c>
      <c r="C919" t="s">
        <v>989</v>
      </c>
      <c r="D919" t="s">
        <v>2</v>
      </c>
      <c r="E919" t="s">
        <v>9575</v>
      </c>
      <c r="F919">
        <v>36</v>
      </c>
      <c r="G919" t="s">
        <v>10271</v>
      </c>
      <c r="H919" t="s">
        <v>5689</v>
      </c>
      <c r="I919" t="s">
        <v>5690</v>
      </c>
      <c r="J919" t="s">
        <v>5690</v>
      </c>
      <c r="K919">
        <v>24</v>
      </c>
      <c r="L919" s="234">
        <v>0.75347222222222221</v>
      </c>
      <c r="M919" s="234">
        <v>0.78819444444444453</v>
      </c>
    </row>
    <row r="920" spans="1:13" hidden="1">
      <c r="A920" t="s">
        <v>2</v>
      </c>
      <c r="B920" t="s">
        <v>2204</v>
      </c>
      <c r="C920" t="s">
        <v>989</v>
      </c>
      <c r="D920" t="s">
        <v>2</v>
      </c>
      <c r="E920" t="s">
        <v>9575</v>
      </c>
      <c r="F920">
        <v>36</v>
      </c>
      <c r="G920" t="s">
        <v>10273</v>
      </c>
      <c r="H920" t="s">
        <v>5690</v>
      </c>
      <c r="I920" t="s">
        <v>5689</v>
      </c>
      <c r="J920" t="s">
        <v>5690</v>
      </c>
      <c r="K920">
        <v>24</v>
      </c>
      <c r="L920" s="234">
        <v>0.79861111111111116</v>
      </c>
      <c r="M920" s="234">
        <v>0.83333333333333337</v>
      </c>
    </row>
    <row r="921" spans="1:13" hidden="1">
      <c r="A921" t="s">
        <v>2</v>
      </c>
      <c r="B921" t="s">
        <v>2204</v>
      </c>
      <c r="C921" t="s">
        <v>989</v>
      </c>
      <c r="D921" t="s">
        <v>2</v>
      </c>
      <c r="E921" t="s">
        <v>9575</v>
      </c>
      <c r="F921">
        <v>36</v>
      </c>
      <c r="G921" t="s">
        <v>10271</v>
      </c>
      <c r="H921" t="s">
        <v>5689</v>
      </c>
      <c r="I921" t="s">
        <v>5690</v>
      </c>
      <c r="J921" t="s">
        <v>5690</v>
      </c>
      <c r="K921">
        <v>24</v>
      </c>
      <c r="L921" s="234">
        <v>0.875</v>
      </c>
      <c r="M921" s="234">
        <v>0.90972222222222221</v>
      </c>
    </row>
    <row r="922" spans="1:13" hidden="1">
      <c r="A922" t="s">
        <v>2</v>
      </c>
      <c r="B922" t="s">
        <v>2204</v>
      </c>
      <c r="C922" t="s">
        <v>989</v>
      </c>
      <c r="D922" t="s">
        <v>2</v>
      </c>
      <c r="E922" t="s">
        <v>9575</v>
      </c>
      <c r="F922">
        <v>36</v>
      </c>
      <c r="G922" t="s">
        <v>10273</v>
      </c>
      <c r="H922" t="s">
        <v>5690</v>
      </c>
      <c r="I922" t="s">
        <v>5689</v>
      </c>
      <c r="J922" t="s">
        <v>5690</v>
      </c>
      <c r="K922">
        <v>24</v>
      </c>
      <c r="L922" s="234">
        <v>0.25694444444444448</v>
      </c>
      <c r="M922" s="234">
        <v>0.29166666666666669</v>
      </c>
    </row>
    <row r="923" spans="1:13" hidden="1">
      <c r="A923" t="s">
        <v>2</v>
      </c>
      <c r="B923" t="s">
        <v>2204</v>
      </c>
      <c r="C923" t="s">
        <v>989</v>
      </c>
      <c r="D923" t="s">
        <v>2</v>
      </c>
      <c r="E923" t="s">
        <v>9575</v>
      </c>
      <c r="F923">
        <v>36</v>
      </c>
      <c r="G923" t="s">
        <v>10271</v>
      </c>
      <c r="H923" t="s">
        <v>5689</v>
      </c>
      <c r="I923" t="s">
        <v>5690</v>
      </c>
      <c r="J923" t="s">
        <v>5690</v>
      </c>
      <c r="K923">
        <v>24</v>
      </c>
      <c r="L923" s="234">
        <v>0.29166666666666669</v>
      </c>
      <c r="M923" s="234">
        <v>0.3263888888888889</v>
      </c>
    </row>
    <row r="924" spans="1:13" hidden="1">
      <c r="A924" t="s">
        <v>2</v>
      </c>
      <c r="B924" t="s">
        <v>2204</v>
      </c>
      <c r="C924" t="s">
        <v>989</v>
      </c>
      <c r="D924" t="s">
        <v>2</v>
      </c>
      <c r="E924" t="s">
        <v>9575</v>
      </c>
      <c r="F924">
        <v>36</v>
      </c>
      <c r="G924" t="s">
        <v>10273</v>
      </c>
      <c r="H924" t="s">
        <v>6666</v>
      </c>
      <c r="I924" t="s">
        <v>10363</v>
      </c>
      <c r="J924" t="s">
        <v>6666</v>
      </c>
      <c r="K924">
        <v>30</v>
      </c>
      <c r="L924" s="234">
        <v>0.34722222222222227</v>
      </c>
      <c r="M924" s="234">
        <v>0.39583333333333331</v>
      </c>
    </row>
    <row r="925" spans="1:13" hidden="1">
      <c r="A925" t="s">
        <v>2</v>
      </c>
      <c r="B925" t="s">
        <v>2204</v>
      </c>
      <c r="C925" t="s">
        <v>968</v>
      </c>
      <c r="D925" t="s">
        <v>2</v>
      </c>
      <c r="E925" t="s">
        <v>9960</v>
      </c>
      <c r="F925">
        <v>2</v>
      </c>
      <c r="G925" t="s">
        <v>10271</v>
      </c>
      <c r="H925" t="s">
        <v>5622</v>
      </c>
      <c r="I925" t="s">
        <v>5621</v>
      </c>
      <c r="J925" t="s">
        <v>5622</v>
      </c>
      <c r="K925">
        <v>30</v>
      </c>
      <c r="L925" s="234">
        <v>0.57291666666666663</v>
      </c>
      <c r="M925" s="234">
        <v>0.61458333333333337</v>
      </c>
    </row>
    <row r="926" spans="1:13" hidden="1">
      <c r="A926" t="s">
        <v>2</v>
      </c>
      <c r="B926" t="s">
        <v>2204</v>
      </c>
      <c r="C926" t="s">
        <v>968</v>
      </c>
      <c r="D926" t="s">
        <v>2</v>
      </c>
      <c r="E926" t="s">
        <v>9960</v>
      </c>
      <c r="F926">
        <v>2</v>
      </c>
      <c r="G926" t="s">
        <v>10273</v>
      </c>
      <c r="H926" t="s">
        <v>5621</v>
      </c>
      <c r="I926" t="s">
        <v>5622</v>
      </c>
      <c r="J926" t="s">
        <v>5622</v>
      </c>
      <c r="K926">
        <v>30</v>
      </c>
      <c r="L926" s="234">
        <v>0.63541666666666663</v>
      </c>
      <c r="M926" s="234">
        <v>0.67708333333333337</v>
      </c>
    </row>
    <row r="927" spans="1:13" hidden="1">
      <c r="A927" t="s">
        <v>2</v>
      </c>
      <c r="B927" t="s">
        <v>679</v>
      </c>
      <c r="C927" t="s">
        <v>968</v>
      </c>
      <c r="D927" t="s">
        <v>2</v>
      </c>
      <c r="E927" t="s">
        <v>9960</v>
      </c>
      <c r="F927">
        <v>2</v>
      </c>
      <c r="G927" t="s">
        <v>10271</v>
      </c>
      <c r="H927" t="s">
        <v>5622</v>
      </c>
      <c r="I927" t="s">
        <v>5621</v>
      </c>
      <c r="J927" t="s">
        <v>5622</v>
      </c>
      <c r="K927">
        <v>30</v>
      </c>
      <c r="L927" s="234">
        <v>0.69791666666666663</v>
      </c>
      <c r="M927" s="234">
        <v>0.73958333333333337</v>
      </c>
    </row>
    <row r="928" spans="1:13" hidden="1">
      <c r="A928" t="s">
        <v>2</v>
      </c>
      <c r="B928" t="s">
        <v>2204</v>
      </c>
      <c r="C928" t="s">
        <v>968</v>
      </c>
      <c r="D928" t="s">
        <v>2</v>
      </c>
      <c r="E928" t="s">
        <v>9960</v>
      </c>
      <c r="F928">
        <v>2</v>
      </c>
      <c r="G928" t="s">
        <v>10273</v>
      </c>
      <c r="H928" t="s">
        <v>5621</v>
      </c>
      <c r="I928" t="s">
        <v>5622</v>
      </c>
      <c r="J928" t="s">
        <v>5622</v>
      </c>
      <c r="K928">
        <v>30</v>
      </c>
      <c r="L928" s="234">
        <v>0.78125</v>
      </c>
      <c r="M928" s="234">
        <v>0.82291666666666663</v>
      </c>
    </row>
    <row r="929" spans="1:13" hidden="1">
      <c r="A929" t="s">
        <v>2</v>
      </c>
      <c r="B929" t="s">
        <v>2204</v>
      </c>
      <c r="C929" t="s">
        <v>968</v>
      </c>
      <c r="D929" t="s">
        <v>2</v>
      </c>
      <c r="E929" t="s">
        <v>9565</v>
      </c>
      <c r="F929">
        <v>26</v>
      </c>
      <c r="G929" t="s">
        <v>10271</v>
      </c>
      <c r="H929" t="s">
        <v>5691</v>
      </c>
      <c r="I929" t="s">
        <v>5692</v>
      </c>
      <c r="J929" t="s">
        <v>5692</v>
      </c>
      <c r="K929">
        <v>58</v>
      </c>
      <c r="L929" s="234">
        <v>0.84027777777777779</v>
      </c>
      <c r="M929" s="234">
        <v>0.92361111111111116</v>
      </c>
    </row>
    <row r="930" spans="1:13" hidden="1">
      <c r="A930" t="s">
        <v>2</v>
      </c>
      <c r="B930" t="s">
        <v>2204</v>
      </c>
      <c r="C930" t="s">
        <v>968</v>
      </c>
      <c r="D930" t="s">
        <v>2</v>
      </c>
      <c r="E930" t="s">
        <v>9565</v>
      </c>
      <c r="F930">
        <v>26</v>
      </c>
      <c r="G930" t="s">
        <v>10273</v>
      </c>
      <c r="H930" t="s">
        <v>5692</v>
      </c>
      <c r="I930" t="s">
        <v>5691</v>
      </c>
      <c r="J930" t="s">
        <v>5692</v>
      </c>
      <c r="K930">
        <v>62</v>
      </c>
      <c r="L930" s="234">
        <v>0.29166666666666669</v>
      </c>
      <c r="M930" s="234">
        <v>0.38541666666666669</v>
      </c>
    </row>
    <row r="931" spans="1:13" hidden="1">
      <c r="A931" t="s">
        <v>2</v>
      </c>
      <c r="B931" t="s">
        <v>2204</v>
      </c>
      <c r="C931" t="s">
        <v>968</v>
      </c>
      <c r="D931" t="s">
        <v>2</v>
      </c>
      <c r="E931" t="s">
        <v>9926</v>
      </c>
      <c r="F931">
        <v>7</v>
      </c>
      <c r="G931" t="s">
        <v>10271</v>
      </c>
      <c r="H931" t="s">
        <v>4746</v>
      </c>
      <c r="I931" t="s">
        <v>5657</v>
      </c>
      <c r="J931" t="s">
        <v>5657</v>
      </c>
      <c r="K931">
        <v>12</v>
      </c>
      <c r="L931" s="234">
        <v>0.39583333333333331</v>
      </c>
      <c r="M931" s="234">
        <v>0.41666666666666669</v>
      </c>
    </row>
    <row r="932" spans="1:13" hidden="1">
      <c r="A932" t="s">
        <v>2</v>
      </c>
      <c r="B932" t="s">
        <v>2204</v>
      </c>
      <c r="C932" t="s">
        <v>968</v>
      </c>
      <c r="D932" t="s">
        <v>2</v>
      </c>
      <c r="E932" t="s">
        <v>9926</v>
      </c>
      <c r="F932">
        <v>7</v>
      </c>
      <c r="G932" t="s">
        <v>10273</v>
      </c>
      <c r="H932" t="s">
        <v>5657</v>
      </c>
      <c r="I932" t="s">
        <v>4746</v>
      </c>
      <c r="J932" t="s">
        <v>5657</v>
      </c>
      <c r="K932">
        <v>12</v>
      </c>
      <c r="L932" s="234">
        <v>0.4201388888888889</v>
      </c>
      <c r="M932" s="234">
        <v>0.44097222222222227</v>
      </c>
    </row>
    <row r="933" spans="1:13" hidden="1">
      <c r="A933" t="s">
        <v>2</v>
      </c>
      <c r="B933" t="s">
        <v>2204</v>
      </c>
      <c r="C933" t="s">
        <v>968</v>
      </c>
      <c r="D933" t="s">
        <v>2</v>
      </c>
      <c r="E933" t="s">
        <v>9622</v>
      </c>
      <c r="F933">
        <v>90</v>
      </c>
      <c r="G933" t="s">
        <v>10271</v>
      </c>
      <c r="H933" t="s">
        <v>6304</v>
      </c>
      <c r="I933" t="s">
        <v>6005</v>
      </c>
      <c r="J933" t="s">
        <v>6005</v>
      </c>
      <c r="K933">
        <v>4</v>
      </c>
      <c r="L933" s="234">
        <v>0.45833333333333331</v>
      </c>
      <c r="M933" s="234">
        <v>0.46875</v>
      </c>
    </row>
    <row r="934" spans="1:13" hidden="1">
      <c r="A934" t="s">
        <v>2</v>
      </c>
      <c r="B934" t="s">
        <v>2204</v>
      </c>
      <c r="C934" t="s">
        <v>968</v>
      </c>
      <c r="D934" t="s">
        <v>2</v>
      </c>
      <c r="E934" t="s">
        <v>9622</v>
      </c>
      <c r="F934">
        <v>90</v>
      </c>
      <c r="G934" t="s">
        <v>10273</v>
      </c>
      <c r="H934" t="s">
        <v>6005</v>
      </c>
      <c r="I934" t="s">
        <v>6304</v>
      </c>
      <c r="J934" t="s">
        <v>6005</v>
      </c>
      <c r="K934">
        <v>4</v>
      </c>
      <c r="L934" s="234">
        <v>0.47222222222222227</v>
      </c>
      <c r="M934" s="234">
        <v>0.4826388888888889</v>
      </c>
    </row>
    <row r="935" spans="1:13" hidden="1">
      <c r="A935" t="s">
        <v>2</v>
      </c>
      <c r="B935" t="s">
        <v>2204</v>
      </c>
      <c r="C935" t="s">
        <v>2161</v>
      </c>
      <c r="D935" t="s">
        <v>2</v>
      </c>
      <c r="E935" t="s">
        <v>9622</v>
      </c>
      <c r="F935">
        <v>90</v>
      </c>
      <c r="G935" t="s">
        <v>10271</v>
      </c>
      <c r="H935" t="s">
        <v>6304</v>
      </c>
      <c r="I935" t="s">
        <v>6005</v>
      </c>
      <c r="J935" t="s">
        <v>6005</v>
      </c>
      <c r="K935">
        <v>4</v>
      </c>
      <c r="L935" s="234">
        <v>0.70833333333333337</v>
      </c>
      <c r="M935" s="234">
        <v>0.71875</v>
      </c>
    </row>
    <row r="936" spans="1:13" hidden="1">
      <c r="A936" t="s">
        <v>2</v>
      </c>
      <c r="B936" t="s">
        <v>2204</v>
      </c>
      <c r="C936" t="s">
        <v>2161</v>
      </c>
      <c r="D936" t="s">
        <v>2</v>
      </c>
      <c r="E936" t="s">
        <v>9568</v>
      </c>
      <c r="F936">
        <v>29</v>
      </c>
      <c r="G936" t="s">
        <v>10271</v>
      </c>
      <c r="H936" t="s">
        <v>6006</v>
      </c>
      <c r="I936" t="s">
        <v>10364</v>
      </c>
      <c r="J936" t="s">
        <v>6006</v>
      </c>
      <c r="K936">
        <v>59</v>
      </c>
      <c r="L936" s="234">
        <v>0.72916666666666663</v>
      </c>
      <c r="M936" s="234">
        <v>0.82638888888888884</v>
      </c>
    </row>
    <row r="937" spans="1:13" hidden="1">
      <c r="A937" t="s">
        <v>2</v>
      </c>
      <c r="B937" t="s">
        <v>2204</v>
      </c>
      <c r="C937" t="s">
        <v>2161</v>
      </c>
      <c r="D937" t="s">
        <v>2</v>
      </c>
      <c r="E937" t="s">
        <v>9568</v>
      </c>
      <c r="F937">
        <v>29</v>
      </c>
      <c r="G937" t="s">
        <v>10284</v>
      </c>
      <c r="H937" t="s">
        <v>8402</v>
      </c>
      <c r="I937" t="s">
        <v>10365</v>
      </c>
      <c r="J937" t="s">
        <v>10365</v>
      </c>
      <c r="K937">
        <v>55</v>
      </c>
      <c r="L937" s="234">
        <v>0.23958333333333334</v>
      </c>
      <c r="M937" s="234">
        <v>0.32291666666666669</v>
      </c>
    </row>
    <row r="938" spans="1:13" hidden="1">
      <c r="A938" t="s">
        <v>2</v>
      </c>
      <c r="B938" t="s">
        <v>679</v>
      </c>
      <c r="C938" t="s">
        <v>2161</v>
      </c>
      <c r="D938" t="s">
        <v>2</v>
      </c>
      <c r="E938" t="s">
        <v>9564</v>
      </c>
      <c r="F938">
        <v>24</v>
      </c>
      <c r="G938" t="s">
        <v>10271</v>
      </c>
      <c r="H938" t="s">
        <v>8311</v>
      </c>
      <c r="I938" t="s">
        <v>10366</v>
      </c>
      <c r="J938" t="s">
        <v>8311</v>
      </c>
      <c r="K938">
        <v>69</v>
      </c>
      <c r="L938" s="234">
        <v>0.34027777777777773</v>
      </c>
      <c r="M938" s="234">
        <v>0.46527777777777773</v>
      </c>
    </row>
    <row r="939" spans="1:13" hidden="1">
      <c r="A939" t="s">
        <v>2</v>
      </c>
      <c r="B939" t="s">
        <v>2204</v>
      </c>
      <c r="C939" t="s">
        <v>2161</v>
      </c>
      <c r="D939" t="s">
        <v>2</v>
      </c>
      <c r="E939" t="s">
        <v>9931</v>
      </c>
      <c r="F939">
        <v>25</v>
      </c>
      <c r="G939" t="s">
        <v>10273</v>
      </c>
      <c r="H939" t="s">
        <v>8394</v>
      </c>
      <c r="I939" t="s">
        <v>10367</v>
      </c>
      <c r="J939" t="s">
        <v>10367</v>
      </c>
      <c r="K939">
        <v>69</v>
      </c>
      <c r="L939" s="234">
        <v>0.47916666666666669</v>
      </c>
      <c r="M939" s="234">
        <v>0.65277777777777779</v>
      </c>
    </row>
    <row r="940" spans="1:13" hidden="1">
      <c r="A940" t="s">
        <v>2</v>
      </c>
      <c r="B940" t="s">
        <v>2204</v>
      </c>
      <c r="C940" t="s">
        <v>1030</v>
      </c>
      <c r="D940" t="s">
        <v>2</v>
      </c>
      <c r="E940" t="s">
        <v>9566</v>
      </c>
      <c r="F940">
        <v>27</v>
      </c>
      <c r="G940" t="s">
        <v>10271</v>
      </c>
      <c r="H940" t="s">
        <v>8309</v>
      </c>
      <c r="I940" t="s">
        <v>6741</v>
      </c>
      <c r="J940" t="s">
        <v>6741</v>
      </c>
      <c r="K940">
        <v>62</v>
      </c>
      <c r="L940" s="234">
        <v>0.4375</v>
      </c>
      <c r="M940" s="234">
        <v>0.58333333333333337</v>
      </c>
    </row>
    <row r="941" spans="1:13" hidden="1">
      <c r="A941" t="s">
        <v>2</v>
      </c>
      <c r="B941" t="s">
        <v>2204</v>
      </c>
      <c r="C941" t="s">
        <v>1030</v>
      </c>
      <c r="D941" t="s">
        <v>2</v>
      </c>
      <c r="E941" t="s">
        <v>9566</v>
      </c>
      <c r="F941">
        <v>27</v>
      </c>
      <c r="G941" t="s">
        <v>10273</v>
      </c>
      <c r="H941" t="s">
        <v>6741</v>
      </c>
      <c r="I941" t="s">
        <v>8309</v>
      </c>
      <c r="J941" t="s">
        <v>6741</v>
      </c>
      <c r="K941">
        <v>62</v>
      </c>
      <c r="L941" s="234">
        <v>0.58680555555555558</v>
      </c>
      <c r="M941" s="234">
        <v>0.6875</v>
      </c>
    </row>
    <row r="942" spans="1:13" hidden="1">
      <c r="A942" t="s">
        <v>2</v>
      </c>
      <c r="B942" t="s">
        <v>2204</v>
      </c>
      <c r="C942" t="s">
        <v>1030</v>
      </c>
      <c r="D942" t="s">
        <v>2</v>
      </c>
      <c r="E942" t="s">
        <v>9956</v>
      </c>
      <c r="F942">
        <v>88</v>
      </c>
      <c r="G942" t="s">
        <v>10271</v>
      </c>
      <c r="H942" t="s">
        <v>4820</v>
      </c>
      <c r="I942" t="s">
        <v>5694</v>
      </c>
      <c r="J942" t="s">
        <v>5694</v>
      </c>
      <c r="K942">
        <v>23</v>
      </c>
      <c r="L942" s="234">
        <v>0.70833333333333337</v>
      </c>
      <c r="M942" s="234">
        <v>0.75</v>
      </c>
    </row>
    <row r="943" spans="1:13" hidden="1">
      <c r="A943" t="s">
        <v>2</v>
      </c>
      <c r="B943" t="s">
        <v>2204</v>
      </c>
      <c r="C943" t="s">
        <v>1030</v>
      </c>
      <c r="D943" t="s">
        <v>2</v>
      </c>
      <c r="E943" t="s">
        <v>9956</v>
      </c>
      <c r="F943">
        <v>88</v>
      </c>
      <c r="G943" t="s">
        <v>10273</v>
      </c>
      <c r="H943" t="s">
        <v>5694</v>
      </c>
      <c r="I943" t="s">
        <v>4820</v>
      </c>
      <c r="J943" t="s">
        <v>5694</v>
      </c>
      <c r="K943">
        <v>23</v>
      </c>
      <c r="L943" s="234">
        <v>0.75</v>
      </c>
      <c r="M943" s="234">
        <v>0.77083333333333337</v>
      </c>
    </row>
    <row r="944" spans="1:13" hidden="1">
      <c r="A944" t="s">
        <v>2</v>
      </c>
      <c r="B944" t="s">
        <v>2204</v>
      </c>
      <c r="C944" t="s">
        <v>1030</v>
      </c>
      <c r="D944" t="s">
        <v>2</v>
      </c>
      <c r="E944" t="s">
        <v>9567</v>
      </c>
      <c r="F944">
        <v>28</v>
      </c>
      <c r="G944" t="s">
        <v>10271</v>
      </c>
      <c r="H944" t="s">
        <v>8322</v>
      </c>
      <c r="I944" t="s">
        <v>6742</v>
      </c>
      <c r="J944" t="s">
        <v>6742</v>
      </c>
      <c r="K944">
        <v>72</v>
      </c>
      <c r="L944" s="234">
        <v>0.79166666666666663</v>
      </c>
      <c r="M944" s="234">
        <v>0.875</v>
      </c>
    </row>
    <row r="945" spans="1:13" hidden="1">
      <c r="A945" t="s">
        <v>2</v>
      </c>
      <c r="B945" t="s">
        <v>2204</v>
      </c>
      <c r="C945" t="s">
        <v>1030</v>
      </c>
      <c r="D945" t="s">
        <v>2</v>
      </c>
      <c r="E945" t="s">
        <v>9567</v>
      </c>
      <c r="F945">
        <v>28</v>
      </c>
      <c r="G945" t="s">
        <v>10273</v>
      </c>
      <c r="H945" t="s">
        <v>6742</v>
      </c>
      <c r="I945" t="s">
        <v>8322</v>
      </c>
      <c r="J945" t="s">
        <v>6742</v>
      </c>
      <c r="K945">
        <v>72</v>
      </c>
      <c r="L945" s="234">
        <v>0.29166666666666669</v>
      </c>
      <c r="M945" s="234">
        <v>0.375</v>
      </c>
    </row>
    <row r="946" spans="1:13" hidden="1">
      <c r="A946" t="s">
        <v>2</v>
      </c>
      <c r="B946" t="s">
        <v>2204</v>
      </c>
      <c r="C946" t="s">
        <v>1030</v>
      </c>
      <c r="D946" t="s">
        <v>2</v>
      </c>
      <c r="E946" t="s">
        <v>9622</v>
      </c>
      <c r="F946">
        <v>90</v>
      </c>
      <c r="G946" t="s">
        <v>10271</v>
      </c>
      <c r="H946" t="s">
        <v>6304</v>
      </c>
      <c r="I946" t="s">
        <v>6005</v>
      </c>
      <c r="J946" t="s">
        <v>6005</v>
      </c>
      <c r="K946">
        <v>4</v>
      </c>
      <c r="L946" s="234">
        <v>0.38541666666666669</v>
      </c>
      <c r="M946" s="234">
        <v>0.39583333333333331</v>
      </c>
    </row>
    <row r="947" spans="1:13" hidden="1">
      <c r="A947" t="s">
        <v>2</v>
      </c>
      <c r="B947" t="s">
        <v>2204</v>
      </c>
      <c r="C947" t="s">
        <v>1030</v>
      </c>
      <c r="D947" t="s">
        <v>2</v>
      </c>
      <c r="E947" t="s">
        <v>9622</v>
      </c>
      <c r="F947">
        <v>90</v>
      </c>
      <c r="G947" t="s">
        <v>10273</v>
      </c>
      <c r="H947" t="s">
        <v>6005</v>
      </c>
      <c r="I947" t="s">
        <v>6304</v>
      </c>
      <c r="J947" t="s">
        <v>6005</v>
      </c>
      <c r="K947">
        <v>4</v>
      </c>
      <c r="L947" s="234">
        <v>0.39583333333333331</v>
      </c>
      <c r="M947" s="234">
        <v>0.40625</v>
      </c>
    </row>
    <row r="948" spans="1:13" hidden="1">
      <c r="A948" t="s">
        <v>2</v>
      </c>
      <c r="B948" t="s">
        <v>2204</v>
      </c>
      <c r="C948" t="s">
        <v>960</v>
      </c>
      <c r="D948" t="s">
        <v>2</v>
      </c>
      <c r="E948" t="s">
        <v>9562</v>
      </c>
      <c r="F948">
        <v>22</v>
      </c>
      <c r="G948" t="s">
        <v>10273</v>
      </c>
      <c r="H948" t="s">
        <v>5695</v>
      </c>
      <c r="I948" t="s">
        <v>5701</v>
      </c>
      <c r="J948" t="s">
        <v>5701</v>
      </c>
      <c r="K948">
        <v>28</v>
      </c>
      <c r="L948" s="234">
        <v>0.72222222222222221</v>
      </c>
      <c r="M948" s="234">
        <v>0.76388888888888884</v>
      </c>
    </row>
    <row r="949" spans="1:13" hidden="1">
      <c r="A949" t="s">
        <v>2</v>
      </c>
      <c r="B949" t="s">
        <v>2204</v>
      </c>
      <c r="C949" t="s">
        <v>960</v>
      </c>
      <c r="D949" t="s">
        <v>2</v>
      </c>
      <c r="G949" t="s">
        <v>10271</v>
      </c>
      <c r="H949" t="s">
        <v>5696</v>
      </c>
      <c r="I949" t="s">
        <v>5700</v>
      </c>
      <c r="J949" t="s">
        <v>5696</v>
      </c>
      <c r="K949">
        <v>33</v>
      </c>
      <c r="L949" s="234">
        <v>0.28819444444444448</v>
      </c>
      <c r="M949" s="234">
        <v>0.3298611111111111</v>
      </c>
    </row>
    <row r="950" spans="1:13" hidden="1">
      <c r="A950" t="s">
        <v>2</v>
      </c>
      <c r="B950" t="s">
        <v>2204</v>
      </c>
      <c r="C950" t="s">
        <v>960</v>
      </c>
      <c r="D950" t="s">
        <v>2</v>
      </c>
      <c r="E950" t="s">
        <v>9647</v>
      </c>
      <c r="F950">
        <v>171</v>
      </c>
      <c r="G950" t="s">
        <v>10273</v>
      </c>
      <c r="H950" t="s">
        <v>5697</v>
      </c>
      <c r="I950" t="s">
        <v>4888</v>
      </c>
      <c r="J950" t="s">
        <v>5697</v>
      </c>
      <c r="K950">
        <v>9</v>
      </c>
      <c r="L950" s="234">
        <v>0.33333333333333331</v>
      </c>
      <c r="M950" s="234">
        <v>0.34375</v>
      </c>
    </row>
    <row r="951" spans="1:13" hidden="1">
      <c r="A951" t="s">
        <v>2</v>
      </c>
      <c r="B951" t="s">
        <v>2204</v>
      </c>
      <c r="C951" t="s">
        <v>960</v>
      </c>
      <c r="D951" t="s">
        <v>2</v>
      </c>
      <c r="E951" t="s">
        <v>9624</v>
      </c>
      <c r="F951">
        <v>92</v>
      </c>
      <c r="G951" t="s">
        <v>10273</v>
      </c>
      <c r="H951" t="s">
        <v>5698</v>
      </c>
      <c r="I951" t="s">
        <v>5699</v>
      </c>
      <c r="J951" t="s">
        <v>5699</v>
      </c>
      <c r="K951">
        <v>27</v>
      </c>
      <c r="L951" s="234">
        <v>0.35069444444444442</v>
      </c>
      <c r="M951" s="234">
        <v>0.3923611111111111</v>
      </c>
    </row>
    <row r="952" spans="1:13" hidden="1">
      <c r="A952" t="s">
        <v>2</v>
      </c>
      <c r="B952" t="s">
        <v>2204</v>
      </c>
      <c r="C952" t="s">
        <v>960</v>
      </c>
      <c r="D952" t="s">
        <v>2</v>
      </c>
      <c r="E952" t="s">
        <v>9624</v>
      </c>
      <c r="F952">
        <v>92</v>
      </c>
      <c r="G952" t="s">
        <v>10271</v>
      </c>
      <c r="H952" t="s">
        <v>5699</v>
      </c>
      <c r="I952" t="s">
        <v>5698</v>
      </c>
      <c r="J952" t="s">
        <v>5699</v>
      </c>
      <c r="K952">
        <v>27</v>
      </c>
      <c r="L952" s="234">
        <v>0.39583333333333331</v>
      </c>
      <c r="M952" s="234">
        <v>0.4375</v>
      </c>
    </row>
    <row r="953" spans="1:13" hidden="1">
      <c r="A953" t="s">
        <v>2</v>
      </c>
      <c r="B953" t="s">
        <v>2204</v>
      </c>
      <c r="C953" t="s">
        <v>960</v>
      </c>
      <c r="D953" t="s">
        <v>2</v>
      </c>
      <c r="E953" t="s">
        <v>9940</v>
      </c>
      <c r="F953">
        <v>172</v>
      </c>
      <c r="G953" t="s">
        <v>10271</v>
      </c>
      <c r="H953" t="s">
        <v>4889</v>
      </c>
      <c r="I953" t="s">
        <v>8152</v>
      </c>
      <c r="J953" t="s">
        <v>8152</v>
      </c>
      <c r="K953">
        <v>18</v>
      </c>
      <c r="L953" s="234">
        <v>0.44791666666666669</v>
      </c>
      <c r="M953" s="234">
        <v>0.47222222222222227</v>
      </c>
    </row>
    <row r="954" spans="1:13" hidden="1">
      <c r="A954" t="s">
        <v>2</v>
      </c>
      <c r="B954" t="s">
        <v>2204</v>
      </c>
      <c r="C954" t="s">
        <v>960</v>
      </c>
      <c r="D954" t="s">
        <v>2</v>
      </c>
      <c r="E954" t="s">
        <v>9940</v>
      </c>
      <c r="F954">
        <v>172</v>
      </c>
      <c r="G954" t="s">
        <v>10273</v>
      </c>
      <c r="H954" t="s">
        <v>8152</v>
      </c>
      <c r="I954" t="s">
        <v>4889</v>
      </c>
      <c r="J954" t="s">
        <v>8152</v>
      </c>
      <c r="K954">
        <v>18</v>
      </c>
      <c r="L954" s="234">
        <v>0.47916666666666669</v>
      </c>
      <c r="M954" s="234">
        <v>0.50694444444444442</v>
      </c>
    </row>
    <row r="955" spans="1:13" hidden="1">
      <c r="A955" t="s">
        <v>2</v>
      </c>
      <c r="B955" t="s">
        <v>2204</v>
      </c>
      <c r="C955" t="s">
        <v>960</v>
      </c>
      <c r="D955" t="s">
        <v>2</v>
      </c>
      <c r="E955" t="s">
        <v>9647</v>
      </c>
      <c r="F955">
        <v>171</v>
      </c>
      <c r="G955" t="s">
        <v>10271</v>
      </c>
      <c r="H955" t="s">
        <v>4888</v>
      </c>
      <c r="I955" t="s">
        <v>5697</v>
      </c>
      <c r="J955" t="s">
        <v>5697</v>
      </c>
      <c r="K955">
        <v>9</v>
      </c>
      <c r="L955" s="234">
        <v>0.51736111111111105</v>
      </c>
      <c r="M955" s="234">
        <v>0.52777777777777779</v>
      </c>
    </row>
    <row r="956" spans="1:13" hidden="1">
      <c r="A956" t="s">
        <v>2</v>
      </c>
      <c r="B956" t="s">
        <v>2204</v>
      </c>
      <c r="C956" t="s">
        <v>960</v>
      </c>
      <c r="D956" t="s">
        <v>2</v>
      </c>
      <c r="G956" t="s">
        <v>10273</v>
      </c>
      <c r="H956" t="s">
        <v>5700</v>
      </c>
      <c r="I956" t="s">
        <v>5696</v>
      </c>
      <c r="J956" t="s">
        <v>5696</v>
      </c>
      <c r="K956">
        <v>33</v>
      </c>
      <c r="L956" s="234">
        <v>0.56944444444444442</v>
      </c>
      <c r="M956" s="234">
        <v>0.61111111111111105</v>
      </c>
    </row>
    <row r="957" spans="1:13" hidden="1">
      <c r="A957" t="s">
        <v>2</v>
      </c>
      <c r="B957" t="s">
        <v>2204</v>
      </c>
      <c r="C957" t="s">
        <v>960</v>
      </c>
      <c r="D957" t="s">
        <v>2</v>
      </c>
      <c r="E957" t="s">
        <v>9562</v>
      </c>
      <c r="F957">
        <v>22</v>
      </c>
      <c r="G957" t="s">
        <v>10271</v>
      </c>
      <c r="H957" t="s">
        <v>5701</v>
      </c>
      <c r="I957" t="s">
        <v>5695</v>
      </c>
      <c r="J957" t="s">
        <v>5701</v>
      </c>
      <c r="K957">
        <v>28</v>
      </c>
      <c r="L957" s="234">
        <v>0.63194444444444442</v>
      </c>
      <c r="M957" s="234">
        <v>0.67361111111111116</v>
      </c>
    </row>
    <row r="958" spans="1:13" hidden="1">
      <c r="A958" t="s">
        <v>2</v>
      </c>
      <c r="B958" t="s">
        <v>2204</v>
      </c>
      <c r="C958" t="s">
        <v>990</v>
      </c>
      <c r="D958" t="s">
        <v>2</v>
      </c>
      <c r="E958" t="s">
        <v>9584</v>
      </c>
      <c r="F958">
        <v>45</v>
      </c>
      <c r="G958" t="s">
        <v>10271</v>
      </c>
      <c r="H958" t="s">
        <v>8254</v>
      </c>
      <c r="I958" t="s">
        <v>6743</v>
      </c>
      <c r="J958" t="s">
        <v>6743</v>
      </c>
      <c r="K958">
        <v>40</v>
      </c>
      <c r="L958" s="234">
        <v>0.47222222222222227</v>
      </c>
      <c r="M958" s="234">
        <v>0.57638888888888895</v>
      </c>
    </row>
    <row r="959" spans="1:13" hidden="1">
      <c r="A959" t="s">
        <v>2</v>
      </c>
      <c r="B959" t="s">
        <v>2204</v>
      </c>
      <c r="C959" t="s">
        <v>990</v>
      </c>
      <c r="D959" t="s">
        <v>2</v>
      </c>
      <c r="E959" t="s">
        <v>9584</v>
      </c>
      <c r="F959">
        <v>45</v>
      </c>
      <c r="G959" t="s">
        <v>10273</v>
      </c>
      <c r="H959" t="s">
        <v>6743</v>
      </c>
      <c r="I959" t="s">
        <v>8254</v>
      </c>
      <c r="J959" t="s">
        <v>6743</v>
      </c>
      <c r="K959">
        <v>40</v>
      </c>
      <c r="L959" s="234">
        <v>0.58333333333333337</v>
      </c>
      <c r="M959" s="234">
        <v>0.63888888888888895</v>
      </c>
    </row>
    <row r="960" spans="1:13" hidden="1">
      <c r="A960" t="s">
        <v>2</v>
      </c>
      <c r="B960" t="s">
        <v>2204</v>
      </c>
      <c r="C960" t="s">
        <v>990</v>
      </c>
      <c r="D960" t="s">
        <v>2</v>
      </c>
      <c r="E960" t="s">
        <v>9960</v>
      </c>
      <c r="F960">
        <v>2</v>
      </c>
      <c r="G960" t="s">
        <v>10271</v>
      </c>
      <c r="H960" t="s">
        <v>5622</v>
      </c>
      <c r="I960" t="s">
        <v>5621</v>
      </c>
      <c r="J960" t="s">
        <v>5622</v>
      </c>
      <c r="K960">
        <v>30</v>
      </c>
      <c r="L960" s="234">
        <v>0.64583333333333337</v>
      </c>
      <c r="M960" s="234">
        <v>0.6875</v>
      </c>
    </row>
    <row r="961" spans="1:13" hidden="1">
      <c r="A961" t="s">
        <v>2</v>
      </c>
      <c r="B961" t="s">
        <v>2204</v>
      </c>
      <c r="C961" t="s">
        <v>990</v>
      </c>
      <c r="D961" t="s">
        <v>2</v>
      </c>
      <c r="E961" t="s">
        <v>9960</v>
      </c>
      <c r="F961">
        <v>2</v>
      </c>
      <c r="G961" t="s">
        <v>10273</v>
      </c>
      <c r="H961" t="s">
        <v>5621</v>
      </c>
      <c r="I961" t="s">
        <v>5622</v>
      </c>
      <c r="J961" t="s">
        <v>5622</v>
      </c>
      <c r="K961">
        <v>30</v>
      </c>
      <c r="L961" s="234">
        <v>0.70486111111111116</v>
      </c>
      <c r="M961" s="234">
        <v>0.74652777777777779</v>
      </c>
    </row>
    <row r="962" spans="1:13" hidden="1">
      <c r="A962" t="s">
        <v>2</v>
      </c>
      <c r="B962" t="s">
        <v>2204</v>
      </c>
      <c r="C962" t="s">
        <v>990</v>
      </c>
      <c r="D962" t="s">
        <v>2</v>
      </c>
      <c r="E962" t="s">
        <v>9584</v>
      </c>
      <c r="F962">
        <v>45</v>
      </c>
      <c r="G962" t="s">
        <v>10271</v>
      </c>
      <c r="H962" t="s">
        <v>8244</v>
      </c>
      <c r="I962" t="s">
        <v>6744</v>
      </c>
      <c r="J962" t="s">
        <v>6744</v>
      </c>
      <c r="K962">
        <v>40</v>
      </c>
      <c r="L962" s="234">
        <v>0.75694444444444453</v>
      </c>
      <c r="M962" s="234">
        <v>0.83333333333333337</v>
      </c>
    </row>
    <row r="963" spans="1:13" hidden="1">
      <c r="A963" t="s">
        <v>2</v>
      </c>
      <c r="B963" t="s">
        <v>2204</v>
      </c>
      <c r="C963" t="s">
        <v>990</v>
      </c>
      <c r="D963" t="s">
        <v>2</v>
      </c>
      <c r="E963" t="s">
        <v>9584</v>
      </c>
      <c r="F963">
        <v>45</v>
      </c>
      <c r="G963" t="s">
        <v>10273</v>
      </c>
      <c r="H963" t="s">
        <v>6744</v>
      </c>
      <c r="I963" t="s">
        <v>8244</v>
      </c>
      <c r="J963" t="s">
        <v>6744</v>
      </c>
      <c r="K963">
        <v>40</v>
      </c>
      <c r="L963" s="234">
        <v>0.3125</v>
      </c>
      <c r="M963" s="234">
        <v>0.375</v>
      </c>
    </row>
    <row r="964" spans="1:13" hidden="1">
      <c r="A964" t="s">
        <v>2</v>
      </c>
      <c r="B964" t="s">
        <v>2204</v>
      </c>
      <c r="C964" t="s">
        <v>990</v>
      </c>
      <c r="D964" t="s">
        <v>2</v>
      </c>
      <c r="E964" t="s">
        <v>9626</v>
      </c>
      <c r="F964">
        <v>95</v>
      </c>
      <c r="G964" t="s">
        <v>10271</v>
      </c>
      <c r="H964" t="s">
        <v>4828</v>
      </c>
      <c r="I964" t="s">
        <v>8411</v>
      </c>
      <c r="J964" t="s">
        <v>4828</v>
      </c>
      <c r="K964">
        <v>4</v>
      </c>
      <c r="L964" s="234">
        <v>0.38194444444444442</v>
      </c>
      <c r="M964" s="234">
        <v>0.3888888888888889</v>
      </c>
    </row>
    <row r="965" spans="1:13" hidden="1">
      <c r="A965" t="s">
        <v>2</v>
      </c>
      <c r="B965" t="s">
        <v>2204</v>
      </c>
      <c r="C965" t="s">
        <v>990</v>
      </c>
      <c r="D965" t="s">
        <v>2</v>
      </c>
      <c r="E965" t="s">
        <v>9626</v>
      </c>
      <c r="F965">
        <v>95</v>
      </c>
      <c r="G965" t="s">
        <v>10273</v>
      </c>
      <c r="H965" t="s">
        <v>8411</v>
      </c>
      <c r="I965" t="s">
        <v>4828</v>
      </c>
      <c r="J965" t="s">
        <v>4828</v>
      </c>
      <c r="K965">
        <v>4</v>
      </c>
      <c r="L965" s="234">
        <v>0.39583333333333331</v>
      </c>
      <c r="M965" s="234">
        <v>0.40277777777777773</v>
      </c>
    </row>
    <row r="966" spans="1:13" hidden="1">
      <c r="A966" t="s">
        <v>2</v>
      </c>
      <c r="B966" t="s">
        <v>2204</v>
      </c>
      <c r="C966" t="s">
        <v>1031</v>
      </c>
      <c r="D966" t="s">
        <v>2</v>
      </c>
      <c r="E966" t="s">
        <v>9655</v>
      </c>
      <c r="F966">
        <v>46</v>
      </c>
      <c r="G966" t="s">
        <v>10271</v>
      </c>
      <c r="H966" t="s">
        <v>8283</v>
      </c>
      <c r="I966" t="s">
        <v>10368</v>
      </c>
      <c r="J966" t="s">
        <v>10368</v>
      </c>
      <c r="K966">
        <v>51</v>
      </c>
      <c r="L966" s="234">
        <v>0.47916666666666669</v>
      </c>
      <c r="M966" s="234">
        <v>0.58333333333333337</v>
      </c>
    </row>
    <row r="967" spans="1:13" hidden="1">
      <c r="A967" t="s">
        <v>2</v>
      </c>
      <c r="B967" t="s">
        <v>2204</v>
      </c>
      <c r="C967" t="s">
        <v>1031</v>
      </c>
      <c r="D967" t="s">
        <v>2</v>
      </c>
      <c r="E967" t="s">
        <v>9585</v>
      </c>
      <c r="F967">
        <v>47</v>
      </c>
      <c r="G967" t="s">
        <v>10273</v>
      </c>
      <c r="H967" t="s">
        <v>8083</v>
      </c>
      <c r="I967" t="s">
        <v>10369</v>
      </c>
      <c r="J967" t="s">
        <v>8083</v>
      </c>
      <c r="K967">
        <v>36</v>
      </c>
      <c r="L967" s="234">
        <v>0.61458333333333337</v>
      </c>
      <c r="M967" s="234">
        <v>0.66666666666666663</v>
      </c>
    </row>
    <row r="968" spans="1:13" hidden="1">
      <c r="A968" t="s">
        <v>2</v>
      </c>
      <c r="B968" t="s">
        <v>2204</v>
      </c>
      <c r="C968" t="s">
        <v>1031</v>
      </c>
      <c r="D968" t="s">
        <v>2</v>
      </c>
      <c r="E968" t="s">
        <v>9622</v>
      </c>
      <c r="F968">
        <v>90</v>
      </c>
      <c r="G968" t="s">
        <v>10271</v>
      </c>
      <c r="H968" t="s">
        <v>6304</v>
      </c>
      <c r="I968" t="s">
        <v>6005</v>
      </c>
      <c r="J968" t="s">
        <v>6005</v>
      </c>
      <c r="K968">
        <v>7</v>
      </c>
      <c r="L968" s="234">
        <v>0.6875</v>
      </c>
      <c r="M968" s="234">
        <v>0.69791666666666663</v>
      </c>
    </row>
    <row r="969" spans="1:13" hidden="1">
      <c r="A969" t="s">
        <v>2</v>
      </c>
      <c r="B969" t="s">
        <v>2204</v>
      </c>
      <c r="C969" t="s">
        <v>1031</v>
      </c>
      <c r="D969" t="s">
        <v>2</v>
      </c>
      <c r="E969" t="s">
        <v>9622</v>
      </c>
      <c r="F969">
        <v>90</v>
      </c>
      <c r="G969" t="s">
        <v>10273</v>
      </c>
      <c r="H969" t="s">
        <v>6005</v>
      </c>
      <c r="I969" t="s">
        <v>6304</v>
      </c>
      <c r="J969" t="s">
        <v>6005</v>
      </c>
      <c r="K969">
        <v>7</v>
      </c>
      <c r="L969" s="234">
        <v>0.70138888888888884</v>
      </c>
      <c r="M969" s="234">
        <v>0.71180555555555547</v>
      </c>
    </row>
    <row r="970" spans="1:13" hidden="1">
      <c r="A970" t="s">
        <v>2</v>
      </c>
      <c r="B970" t="s">
        <v>2204</v>
      </c>
      <c r="C970" t="s">
        <v>1031</v>
      </c>
      <c r="D970" t="s">
        <v>2</v>
      </c>
      <c r="E970" t="s">
        <v>9655</v>
      </c>
      <c r="F970">
        <v>46</v>
      </c>
      <c r="G970" t="s">
        <v>10271</v>
      </c>
      <c r="H970" t="s">
        <v>8243</v>
      </c>
      <c r="I970" t="s">
        <v>10370</v>
      </c>
      <c r="J970" t="s">
        <v>10370</v>
      </c>
      <c r="K970">
        <v>51</v>
      </c>
      <c r="L970" s="234">
        <v>0.73611111111111116</v>
      </c>
      <c r="M970" s="234">
        <v>0.83333333333333337</v>
      </c>
    </row>
    <row r="971" spans="1:13" hidden="1">
      <c r="A971" t="s">
        <v>2</v>
      </c>
      <c r="B971" t="s">
        <v>2204</v>
      </c>
      <c r="C971" t="s">
        <v>1031</v>
      </c>
      <c r="D971" t="s">
        <v>2</v>
      </c>
      <c r="E971" t="s">
        <v>9655</v>
      </c>
      <c r="F971">
        <v>46</v>
      </c>
      <c r="G971" t="s">
        <v>10273</v>
      </c>
      <c r="H971" t="s">
        <v>8082</v>
      </c>
      <c r="I971" t="s">
        <v>10371</v>
      </c>
      <c r="J971" t="s">
        <v>8082</v>
      </c>
      <c r="K971">
        <v>57</v>
      </c>
      <c r="L971" s="234">
        <v>0.29166666666666669</v>
      </c>
      <c r="M971" s="234">
        <v>0.37847222222222227</v>
      </c>
    </row>
    <row r="972" spans="1:13" hidden="1">
      <c r="A972" t="s">
        <v>2</v>
      </c>
      <c r="B972" t="s">
        <v>2204</v>
      </c>
      <c r="C972" t="s">
        <v>1031</v>
      </c>
      <c r="D972" t="s">
        <v>2</v>
      </c>
      <c r="E972" t="s">
        <v>9638</v>
      </c>
      <c r="F972">
        <v>110</v>
      </c>
      <c r="G972" t="s">
        <v>10271</v>
      </c>
      <c r="H972" t="s">
        <v>5638</v>
      </c>
      <c r="I972" t="s">
        <v>5638</v>
      </c>
      <c r="J972" t="s">
        <v>5638</v>
      </c>
      <c r="K972">
        <v>8</v>
      </c>
      <c r="L972" s="234">
        <v>0.38194444444444442</v>
      </c>
      <c r="M972" s="234">
        <v>0.39930555555555558</v>
      </c>
    </row>
    <row r="973" spans="1:13" hidden="1">
      <c r="A973" t="s">
        <v>2</v>
      </c>
      <c r="B973" t="s">
        <v>2204</v>
      </c>
      <c r="C973" t="s">
        <v>1031</v>
      </c>
      <c r="D973" t="s">
        <v>2</v>
      </c>
      <c r="E973" t="s">
        <v>9638</v>
      </c>
      <c r="F973">
        <v>110</v>
      </c>
      <c r="G973" t="s">
        <v>10271</v>
      </c>
      <c r="H973" t="s">
        <v>5638</v>
      </c>
      <c r="I973" t="s">
        <v>5638</v>
      </c>
      <c r="J973" t="s">
        <v>5638</v>
      </c>
      <c r="K973">
        <v>8</v>
      </c>
      <c r="L973" s="234">
        <v>0.41666666666666669</v>
      </c>
      <c r="M973" s="234">
        <v>0.43402777777777773</v>
      </c>
    </row>
    <row r="974" spans="1:13" hidden="1">
      <c r="A974" t="s">
        <v>2</v>
      </c>
      <c r="B974" t="s">
        <v>2204</v>
      </c>
      <c r="C974" t="s">
        <v>1032</v>
      </c>
      <c r="D974" t="s">
        <v>2</v>
      </c>
      <c r="E974" t="s">
        <v>9923</v>
      </c>
      <c r="F974">
        <v>1</v>
      </c>
      <c r="G974" t="s">
        <v>10271</v>
      </c>
      <c r="H974" t="s">
        <v>5630</v>
      </c>
      <c r="I974" t="s">
        <v>5652</v>
      </c>
      <c r="J974" t="s">
        <v>5652</v>
      </c>
      <c r="K974">
        <v>31</v>
      </c>
      <c r="L974" s="234">
        <v>0.4826388888888889</v>
      </c>
      <c r="M974" s="234">
        <v>0.52430555555555558</v>
      </c>
    </row>
    <row r="975" spans="1:13" hidden="1">
      <c r="A975" t="s">
        <v>2</v>
      </c>
      <c r="B975" t="s">
        <v>2204</v>
      </c>
      <c r="C975" t="s">
        <v>1032</v>
      </c>
      <c r="D975" t="s">
        <v>2</v>
      </c>
      <c r="E975" t="s">
        <v>9923</v>
      </c>
      <c r="F975">
        <v>1</v>
      </c>
      <c r="G975" t="s">
        <v>10273</v>
      </c>
      <c r="H975" t="s">
        <v>5652</v>
      </c>
      <c r="I975" t="s">
        <v>5630</v>
      </c>
      <c r="J975" t="s">
        <v>5652</v>
      </c>
      <c r="K975">
        <v>31</v>
      </c>
      <c r="L975" s="234">
        <v>0.54513888888888895</v>
      </c>
      <c r="M975" s="234">
        <v>0.58680555555555558</v>
      </c>
    </row>
    <row r="976" spans="1:13" hidden="1">
      <c r="A976" t="s">
        <v>2</v>
      </c>
      <c r="B976" t="s">
        <v>2204</v>
      </c>
      <c r="C976" t="s">
        <v>1032</v>
      </c>
      <c r="D976" t="s">
        <v>2</v>
      </c>
      <c r="E976" t="s">
        <v>9923</v>
      </c>
      <c r="F976">
        <v>1</v>
      </c>
      <c r="G976" t="s">
        <v>10271</v>
      </c>
      <c r="H976" t="s">
        <v>5630</v>
      </c>
      <c r="I976" t="s">
        <v>5652</v>
      </c>
      <c r="J976" t="s">
        <v>5652</v>
      </c>
      <c r="K976">
        <v>31</v>
      </c>
      <c r="L976" s="234">
        <v>0.60763888888888895</v>
      </c>
      <c r="M976" s="234">
        <v>0.64930555555555558</v>
      </c>
    </row>
    <row r="977" spans="1:13" hidden="1">
      <c r="A977" t="s">
        <v>2</v>
      </c>
      <c r="B977" t="s">
        <v>2204</v>
      </c>
      <c r="C977" t="s">
        <v>1032</v>
      </c>
      <c r="D977" t="s">
        <v>2</v>
      </c>
      <c r="E977" t="s">
        <v>9629</v>
      </c>
      <c r="F977">
        <v>100</v>
      </c>
      <c r="G977" t="s">
        <v>10271</v>
      </c>
      <c r="H977" t="s">
        <v>6272</v>
      </c>
      <c r="I977" t="s">
        <v>10351</v>
      </c>
      <c r="J977" t="s">
        <v>6272</v>
      </c>
      <c r="K977">
        <v>16</v>
      </c>
      <c r="L977" s="234">
        <v>0.65625</v>
      </c>
      <c r="M977" s="234">
        <v>0.67708333333333337</v>
      </c>
    </row>
    <row r="978" spans="1:13" hidden="1">
      <c r="A978" t="s">
        <v>2</v>
      </c>
      <c r="B978" t="s">
        <v>2204</v>
      </c>
      <c r="C978" t="s">
        <v>1032</v>
      </c>
      <c r="D978" t="s">
        <v>2</v>
      </c>
      <c r="E978" t="s">
        <v>9632</v>
      </c>
      <c r="F978">
        <v>103</v>
      </c>
      <c r="G978" t="s">
        <v>10273</v>
      </c>
      <c r="H978" t="s">
        <v>8379</v>
      </c>
      <c r="I978" t="s">
        <v>6745</v>
      </c>
      <c r="J978" t="s">
        <v>6745</v>
      </c>
      <c r="K978">
        <v>80</v>
      </c>
      <c r="L978" s="234">
        <v>0.70833333333333337</v>
      </c>
      <c r="M978" s="234">
        <v>0.85416666666666663</v>
      </c>
    </row>
    <row r="979" spans="1:13" hidden="1">
      <c r="A979" t="s">
        <v>2</v>
      </c>
      <c r="B979" t="s">
        <v>2204</v>
      </c>
      <c r="C979" t="s">
        <v>1032</v>
      </c>
      <c r="D979" t="s">
        <v>2</v>
      </c>
      <c r="E979" t="s">
        <v>9632</v>
      </c>
      <c r="F979">
        <v>103</v>
      </c>
      <c r="G979" t="s">
        <v>10271</v>
      </c>
      <c r="H979" t="s">
        <v>6745</v>
      </c>
      <c r="I979" t="s">
        <v>8379</v>
      </c>
      <c r="J979" t="s">
        <v>6745</v>
      </c>
      <c r="K979">
        <v>80</v>
      </c>
      <c r="L979" s="234">
        <v>0.25</v>
      </c>
      <c r="M979" s="234">
        <v>0.375</v>
      </c>
    </row>
    <row r="980" spans="1:13" hidden="1">
      <c r="A980" t="s">
        <v>2</v>
      </c>
      <c r="B980" t="s">
        <v>2204</v>
      </c>
      <c r="C980" t="s">
        <v>1032</v>
      </c>
      <c r="D980" t="s">
        <v>2</v>
      </c>
      <c r="E980" t="s">
        <v>9935</v>
      </c>
      <c r="F980">
        <v>99</v>
      </c>
      <c r="G980" t="s">
        <v>10273</v>
      </c>
      <c r="H980" t="s">
        <v>8381</v>
      </c>
      <c r="I980" t="s">
        <v>10352</v>
      </c>
      <c r="J980" t="s">
        <v>10352</v>
      </c>
      <c r="K980">
        <v>42</v>
      </c>
      <c r="L980" s="234">
        <v>0.38541666666666669</v>
      </c>
      <c r="M980" s="234">
        <v>0.4375</v>
      </c>
    </row>
    <row r="981" spans="1:13" hidden="1">
      <c r="A981" t="s">
        <v>2</v>
      </c>
      <c r="B981" t="s">
        <v>2204</v>
      </c>
      <c r="C981" t="s">
        <v>586</v>
      </c>
      <c r="D981" t="s">
        <v>2</v>
      </c>
      <c r="E981" t="s">
        <v>9926</v>
      </c>
      <c r="F981">
        <v>7</v>
      </c>
      <c r="G981" t="s">
        <v>10271</v>
      </c>
      <c r="H981" t="s">
        <v>4746</v>
      </c>
      <c r="I981" t="s">
        <v>5657</v>
      </c>
      <c r="J981" t="s">
        <v>5657</v>
      </c>
      <c r="K981">
        <v>12</v>
      </c>
      <c r="L981" s="234">
        <v>0.27777777777777779</v>
      </c>
      <c r="M981" s="234">
        <v>0.2951388888888889</v>
      </c>
    </row>
    <row r="982" spans="1:13" hidden="1">
      <c r="A982" t="s">
        <v>2</v>
      </c>
      <c r="B982" t="s">
        <v>2204</v>
      </c>
      <c r="C982" t="s">
        <v>586</v>
      </c>
      <c r="D982" t="s">
        <v>2</v>
      </c>
      <c r="E982" t="s">
        <v>9926</v>
      </c>
      <c r="F982">
        <v>7</v>
      </c>
      <c r="G982" t="s">
        <v>10273</v>
      </c>
      <c r="H982" t="s">
        <v>5657</v>
      </c>
      <c r="I982" t="s">
        <v>4746</v>
      </c>
      <c r="J982" t="s">
        <v>5657</v>
      </c>
      <c r="K982">
        <v>12</v>
      </c>
      <c r="L982" s="234">
        <v>0.2951388888888889</v>
      </c>
      <c r="M982" s="234">
        <v>0.31597222222222221</v>
      </c>
    </row>
    <row r="983" spans="1:13" hidden="1">
      <c r="A983" t="s">
        <v>2</v>
      </c>
      <c r="B983" t="s">
        <v>2204</v>
      </c>
      <c r="C983" t="s">
        <v>586</v>
      </c>
      <c r="D983" t="s">
        <v>2</v>
      </c>
      <c r="E983" t="s">
        <v>9935</v>
      </c>
      <c r="F983">
        <v>99</v>
      </c>
      <c r="G983" t="s">
        <v>10271</v>
      </c>
      <c r="H983" t="s">
        <v>6373</v>
      </c>
      <c r="I983" t="s">
        <v>6411</v>
      </c>
      <c r="J983" t="s">
        <v>6373</v>
      </c>
      <c r="K983">
        <v>42</v>
      </c>
      <c r="L983" s="234">
        <v>0.31944444444444448</v>
      </c>
      <c r="M983" s="234">
        <v>0.38541666666666669</v>
      </c>
    </row>
    <row r="984" spans="1:13" hidden="1">
      <c r="A984" t="s">
        <v>2</v>
      </c>
      <c r="B984" t="s">
        <v>2204</v>
      </c>
      <c r="C984" t="s">
        <v>586</v>
      </c>
      <c r="D984" t="s">
        <v>2</v>
      </c>
      <c r="E984" t="s">
        <v>9935</v>
      </c>
      <c r="F984">
        <v>99</v>
      </c>
      <c r="G984" t="s">
        <v>10273</v>
      </c>
      <c r="H984" t="s">
        <v>8381</v>
      </c>
      <c r="I984" t="s">
        <v>10352</v>
      </c>
      <c r="J984" t="s">
        <v>10352</v>
      </c>
      <c r="K984">
        <v>42</v>
      </c>
      <c r="L984" s="234">
        <v>0.38541666666666669</v>
      </c>
      <c r="M984" s="234">
        <v>0.44791666666666669</v>
      </c>
    </row>
    <row r="985" spans="1:13" hidden="1">
      <c r="A985" t="s">
        <v>2</v>
      </c>
      <c r="B985" t="s">
        <v>2204</v>
      </c>
      <c r="C985" t="s">
        <v>586</v>
      </c>
      <c r="D985" t="s">
        <v>2</v>
      </c>
      <c r="E985" t="s">
        <v>9923</v>
      </c>
      <c r="F985">
        <v>1</v>
      </c>
      <c r="G985" t="s">
        <v>10271</v>
      </c>
      <c r="H985" t="s">
        <v>5630</v>
      </c>
      <c r="I985" t="s">
        <v>5652</v>
      </c>
      <c r="J985" t="s">
        <v>5652</v>
      </c>
      <c r="K985">
        <v>31</v>
      </c>
      <c r="L985" s="234">
        <v>0.45833333333333331</v>
      </c>
      <c r="M985" s="234">
        <v>0.5</v>
      </c>
    </row>
    <row r="986" spans="1:13" hidden="1">
      <c r="A986" t="s">
        <v>2</v>
      </c>
      <c r="B986" t="s">
        <v>2204</v>
      </c>
      <c r="C986" t="s">
        <v>586</v>
      </c>
      <c r="D986" t="s">
        <v>2</v>
      </c>
      <c r="E986" t="s">
        <v>9923</v>
      </c>
      <c r="F986">
        <v>1</v>
      </c>
      <c r="G986" t="s">
        <v>10273</v>
      </c>
      <c r="H986" t="s">
        <v>5652</v>
      </c>
      <c r="I986" t="s">
        <v>5630</v>
      </c>
      <c r="J986" t="s">
        <v>5652</v>
      </c>
      <c r="K986">
        <v>31</v>
      </c>
      <c r="L986" s="234">
        <v>0.52083333333333337</v>
      </c>
      <c r="M986" s="234">
        <v>0.5625</v>
      </c>
    </row>
    <row r="987" spans="1:13" hidden="1">
      <c r="A987" t="s">
        <v>2</v>
      </c>
      <c r="B987" t="s">
        <v>2204</v>
      </c>
      <c r="C987" t="s">
        <v>586</v>
      </c>
      <c r="D987" t="s">
        <v>2</v>
      </c>
      <c r="E987" t="s">
        <v>9935</v>
      </c>
      <c r="F987">
        <v>99</v>
      </c>
      <c r="G987" t="s">
        <v>10271</v>
      </c>
      <c r="H987" t="s">
        <v>6689</v>
      </c>
      <c r="I987" t="s">
        <v>6414</v>
      </c>
      <c r="J987" t="s">
        <v>6689</v>
      </c>
      <c r="K987">
        <v>42</v>
      </c>
      <c r="L987" s="234">
        <v>0.63541666666666663</v>
      </c>
      <c r="M987" s="234">
        <v>0.69791666666666663</v>
      </c>
    </row>
    <row r="988" spans="1:13" hidden="1">
      <c r="A988" t="s">
        <v>2</v>
      </c>
      <c r="B988" t="s">
        <v>2204</v>
      </c>
      <c r="C988" t="s">
        <v>586</v>
      </c>
      <c r="D988" t="s">
        <v>2</v>
      </c>
      <c r="E988" t="s">
        <v>9935</v>
      </c>
      <c r="F988">
        <v>99</v>
      </c>
      <c r="G988" t="s">
        <v>10273</v>
      </c>
      <c r="H988" t="s">
        <v>6411</v>
      </c>
      <c r="I988" t="s">
        <v>6373</v>
      </c>
      <c r="J988" t="s">
        <v>6373</v>
      </c>
      <c r="K988">
        <v>42</v>
      </c>
      <c r="L988" s="234">
        <v>0.70833333333333337</v>
      </c>
      <c r="M988" s="234">
        <v>0.77083333333333337</v>
      </c>
    </row>
    <row r="989" spans="1:13" hidden="1">
      <c r="A989" t="s">
        <v>2</v>
      </c>
      <c r="B989" t="s">
        <v>2204</v>
      </c>
      <c r="C989" t="s">
        <v>969</v>
      </c>
      <c r="D989" t="s">
        <v>2</v>
      </c>
      <c r="E989" t="s">
        <v>9935</v>
      </c>
      <c r="F989">
        <v>99</v>
      </c>
      <c r="G989" t="s">
        <v>10273</v>
      </c>
      <c r="H989" t="s">
        <v>8381</v>
      </c>
      <c r="I989" t="s">
        <v>10352</v>
      </c>
      <c r="J989" t="s">
        <v>10352</v>
      </c>
      <c r="K989">
        <v>42</v>
      </c>
      <c r="L989" s="234">
        <v>0.71180555555555547</v>
      </c>
      <c r="M989" s="234">
        <v>0.76041666666666663</v>
      </c>
    </row>
    <row r="990" spans="1:13" hidden="1">
      <c r="A990" t="s">
        <v>2</v>
      </c>
      <c r="B990" t="s">
        <v>2204</v>
      </c>
      <c r="C990" t="s">
        <v>969</v>
      </c>
      <c r="D990" t="s">
        <v>2</v>
      </c>
      <c r="E990" t="s">
        <v>9962</v>
      </c>
      <c r="F990">
        <v>12</v>
      </c>
      <c r="G990" t="s">
        <v>10271</v>
      </c>
      <c r="H990" t="s">
        <v>6340</v>
      </c>
      <c r="I990" t="s">
        <v>6393</v>
      </c>
      <c r="J990" t="s">
        <v>6340</v>
      </c>
      <c r="K990">
        <v>28</v>
      </c>
      <c r="L990" s="234">
        <v>0.77083333333333337</v>
      </c>
      <c r="M990" s="234">
        <v>0.8125</v>
      </c>
    </row>
    <row r="991" spans="1:13" hidden="1">
      <c r="A991" t="s">
        <v>2</v>
      </c>
      <c r="B991" t="s">
        <v>2204</v>
      </c>
      <c r="C991" t="s">
        <v>969</v>
      </c>
      <c r="D991" t="s">
        <v>2</v>
      </c>
      <c r="E991" t="s">
        <v>9552</v>
      </c>
      <c r="F991">
        <v>3</v>
      </c>
      <c r="G991" t="s">
        <v>10271</v>
      </c>
      <c r="H991" t="s">
        <v>5680</v>
      </c>
      <c r="I991" t="s">
        <v>10350</v>
      </c>
      <c r="J991" t="s">
        <v>5680</v>
      </c>
      <c r="K991">
        <v>35</v>
      </c>
      <c r="L991" s="234">
        <v>0.31944444444444448</v>
      </c>
      <c r="M991" s="234">
        <v>0.36805555555555558</v>
      </c>
    </row>
    <row r="992" spans="1:13" hidden="1">
      <c r="A992" t="s">
        <v>2</v>
      </c>
      <c r="B992" t="s">
        <v>2204</v>
      </c>
      <c r="C992" t="s">
        <v>969</v>
      </c>
      <c r="D992" t="s">
        <v>2</v>
      </c>
      <c r="E992" t="s">
        <v>9960</v>
      </c>
      <c r="F992">
        <v>2</v>
      </c>
      <c r="G992" t="s">
        <v>10273</v>
      </c>
      <c r="H992" t="s">
        <v>5621</v>
      </c>
      <c r="I992" t="s">
        <v>5622</v>
      </c>
      <c r="J992" t="s">
        <v>5622</v>
      </c>
      <c r="K992">
        <v>30</v>
      </c>
      <c r="L992" s="234">
        <v>0.37847222222222227</v>
      </c>
      <c r="M992" s="234">
        <v>0.4201388888888889</v>
      </c>
    </row>
    <row r="993" spans="1:13" hidden="1">
      <c r="A993" t="s">
        <v>2</v>
      </c>
      <c r="B993" t="s">
        <v>2204</v>
      </c>
      <c r="C993" t="s">
        <v>991</v>
      </c>
      <c r="D993" t="s">
        <v>2</v>
      </c>
      <c r="E993" t="s">
        <v>9937</v>
      </c>
      <c r="F993">
        <v>112</v>
      </c>
      <c r="G993" t="s">
        <v>10271</v>
      </c>
      <c r="H993" t="s">
        <v>5702</v>
      </c>
      <c r="I993" t="s">
        <v>10372</v>
      </c>
      <c r="J993" t="s">
        <v>10372</v>
      </c>
      <c r="K993">
        <v>36</v>
      </c>
      <c r="L993" s="234">
        <v>0.4375</v>
      </c>
      <c r="M993" s="234">
        <v>0.48958333333333331</v>
      </c>
    </row>
    <row r="994" spans="1:13" hidden="1">
      <c r="A994" t="s">
        <v>2</v>
      </c>
      <c r="B994" t="s">
        <v>2204</v>
      </c>
      <c r="C994" t="s">
        <v>991</v>
      </c>
      <c r="D994" t="s">
        <v>2</v>
      </c>
      <c r="E994" t="s">
        <v>9583</v>
      </c>
      <c r="F994">
        <v>44</v>
      </c>
      <c r="G994" t="s">
        <v>10271</v>
      </c>
      <c r="H994" t="s">
        <v>8099</v>
      </c>
      <c r="I994" t="s">
        <v>10373</v>
      </c>
      <c r="J994" t="s">
        <v>8099</v>
      </c>
      <c r="K994">
        <v>36</v>
      </c>
      <c r="L994" s="234">
        <v>0.48958333333333331</v>
      </c>
      <c r="M994" s="234">
        <v>0.54166666666666663</v>
      </c>
    </row>
    <row r="995" spans="1:13" hidden="1">
      <c r="A995" t="s">
        <v>2</v>
      </c>
      <c r="B995" t="s">
        <v>2204</v>
      </c>
      <c r="C995" t="s">
        <v>991</v>
      </c>
      <c r="D995" t="s">
        <v>2</v>
      </c>
      <c r="E995" t="s">
        <v>10078</v>
      </c>
      <c r="F995">
        <v>198</v>
      </c>
      <c r="G995" t="s">
        <v>10271</v>
      </c>
      <c r="H995" t="s">
        <v>8113</v>
      </c>
      <c r="I995" t="s">
        <v>10374</v>
      </c>
      <c r="J995" t="s">
        <v>8113</v>
      </c>
      <c r="K995">
        <v>28</v>
      </c>
      <c r="L995" s="234">
        <v>0.59375</v>
      </c>
      <c r="M995" s="234">
        <v>0.63541666666666663</v>
      </c>
    </row>
    <row r="996" spans="1:13" hidden="1">
      <c r="A996" t="s">
        <v>2</v>
      </c>
      <c r="B996" t="s">
        <v>2204</v>
      </c>
      <c r="C996" t="s">
        <v>991</v>
      </c>
      <c r="D996" t="s">
        <v>2</v>
      </c>
      <c r="E996" t="s">
        <v>9928</v>
      </c>
      <c r="F996">
        <v>9</v>
      </c>
      <c r="G996" t="s">
        <v>10273</v>
      </c>
      <c r="H996" t="s">
        <v>5650</v>
      </c>
      <c r="I996" t="s">
        <v>5649</v>
      </c>
      <c r="J996" t="s">
        <v>5649</v>
      </c>
      <c r="K996">
        <v>28</v>
      </c>
      <c r="L996" s="234">
        <v>0.64583333333333337</v>
      </c>
      <c r="M996" s="234">
        <v>0.6875</v>
      </c>
    </row>
    <row r="997" spans="1:13" hidden="1">
      <c r="A997" t="s">
        <v>2</v>
      </c>
      <c r="B997" t="s">
        <v>2204</v>
      </c>
      <c r="C997" t="s">
        <v>991</v>
      </c>
      <c r="D997" t="s">
        <v>2</v>
      </c>
      <c r="E997" t="s">
        <v>9626</v>
      </c>
      <c r="F997">
        <v>95</v>
      </c>
      <c r="G997" t="s">
        <v>10271</v>
      </c>
      <c r="H997" t="s">
        <v>4828</v>
      </c>
      <c r="I997" t="s">
        <v>8411</v>
      </c>
      <c r="J997" t="s">
        <v>4828</v>
      </c>
      <c r="K997">
        <v>4</v>
      </c>
      <c r="L997" s="234">
        <v>0.71527777777777779</v>
      </c>
      <c r="M997" s="234">
        <v>0.72222222222222221</v>
      </c>
    </row>
    <row r="998" spans="1:13" hidden="1">
      <c r="A998" t="s">
        <v>2</v>
      </c>
      <c r="B998" t="s">
        <v>2204</v>
      </c>
      <c r="C998" t="s">
        <v>991</v>
      </c>
      <c r="D998" t="s">
        <v>2</v>
      </c>
      <c r="E998" t="s">
        <v>9569</v>
      </c>
      <c r="F998">
        <v>30</v>
      </c>
      <c r="G998" t="s">
        <v>10271</v>
      </c>
      <c r="H998" t="s">
        <v>8413</v>
      </c>
      <c r="I998" t="s">
        <v>10375</v>
      </c>
      <c r="J998" t="s">
        <v>8413</v>
      </c>
      <c r="K998">
        <v>48</v>
      </c>
      <c r="L998" s="234">
        <v>0.73958333333333337</v>
      </c>
      <c r="M998" s="234">
        <v>0.8125</v>
      </c>
    </row>
    <row r="999" spans="1:13" hidden="1">
      <c r="A999" t="s">
        <v>2</v>
      </c>
      <c r="B999" t="s">
        <v>2204</v>
      </c>
      <c r="C999" t="s">
        <v>991</v>
      </c>
      <c r="D999" t="s">
        <v>2</v>
      </c>
      <c r="E999" t="s">
        <v>9569</v>
      </c>
      <c r="F999">
        <v>30</v>
      </c>
      <c r="G999" t="s">
        <v>10273</v>
      </c>
      <c r="H999" t="s">
        <v>8426</v>
      </c>
      <c r="I999" t="s">
        <v>10376</v>
      </c>
      <c r="J999" t="s">
        <v>10376</v>
      </c>
      <c r="K999">
        <v>52</v>
      </c>
      <c r="L999" s="234">
        <v>0.33680555555555558</v>
      </c>
      <c r="M999" s="234">
        <v>0.39930555555555558</v>
      </c>
    </row>
    <row r="1000" spans="1:13" hidden="1">
      <c r="A1000" t="s">
        <v>2</v>
      </c>
      <c r="B1000" t="s">
        <v>2204</v>
      </c>
      <c r="C1000" t="s">
        <v>603</v>
      </c>
      <c r="D1000" t="s">
        <v>2</v>
      </c>
      <c r="E1000" t="s">
        <v>9928</v>
      </c>
      <c r="F1000">
        <v>9</v>
      </c>
      <c r="G1000" t="s">
        <v>10273</v>
      </c>
      <c r="H1000" t="s">
        <v>8388</v>
      </c>
      <c r="I1000" t="s">
        <v>6701</v>
      </c>
      <c r="J1000" t="s">
        <v>6701</v>
      </c>
      <c r="K1000">
        <v>28</v>
      </c>
      <c r="L1000" s="234">
        <v>0.3298611111111111</v>
      </c>
      <c r="M1000" s="234">
        <v>0.37152777777777773</v>
      </c>
    </row>
    <row r="1001" spans="1:13" hidden="1">
      <c r="A1001" t="s">
        <v>2</v>
      </c>
      <c r="B1001" t="s">
        <v>2204</v>
      </c>
      <c r="C1001" t="s">
        <v>603</v>
      </c>
      <c r="D1001" t="s">
        <v>2</v>
      </c>
      <c r="E1001" t="s">
        <v>9928</v>
      </c>
      <c r="F1001">
        <v>9</v>
      </c>
      <c r="G1001" t="s">
        <v>10271</v>
      </c>
      <c r="H1001" t="s">
        <v>6701</v>
      </c>
      <c r="I1001" t="s">
        <v>8388</v>
      </c>
      <c r="J1001" t="s">
        <v>6701</v>
      </c>
      <c r="K1001">
        <v>28</v>
      </c>
      <c r="L1001" s="234">
        <v>0.38541666666666669</v>
      </c>
      <c r="M1001" s="234">
        <v>0.42708333333333331</v>
      </c>
    </row>
    <row r="1002" spans="1:13" hidden="1">
      <c r="A1002" t="s">
        <v>2</v>
      </c>
      <c r="B1002" t="s">
        <v>2204</v>
      </c>
      <c r="C1002" t="s">
        <v>603</v>
      </c>
      <c r="D1002" t="s">
        <v>2</v>
      </c>
      <c r="E1002" t="s">
        <v>9624</v>
      </c>
      <c r="F1002">
        <v>92</v>
      </c>
      <c r="G1002" t="s">
        <v>10271</v>
      </c>
      <c r="H1002" t="s">
        <v>4824</v>
      </c>
      <c r="I1002" t="s">
        <v>5703</v>
      </c>
      <c r="J1002" t="s">
        <v>4824</v>
      </c>
      <c r="K1002">
        <v>16</v>
      </c>
      <c r="L1002" s="234">
        <v>0.4861111111111111</v>
      </c>
      <c r="M1002" s="234">
        <v>0.50694444444444442</v>
      </c>
    </row>
    <row r="1003" spans="1:13" hidden="1">
      <c r="A1003" t="s">
        <v>2</v>
      </c>
      <c r="B1003" t="s">
        <v>2204</v>
      </c>
      <c r="C1003" t="s">
        <v>603</v>
      </c>
      <c r="D1003" t="s">
        <v>2</v>
      </c>
      <c r="E1003" t="s">
        <v>9624</v>
      </c>
      <c r="F1003">
        <v>92</v>
      </c>
      <c r="G1003" t="s">
        <v>10273</v>
      </c>
      <c r="H1003" t="s">
        <v>5703</v>
      </c>
      <c r="I1003" t="s">
        <v>4824</v>
      </c>
      <c r="J1003" t="s">
        <v>4824</v>
      </c>
      <c r="K1003">
        <v>16</v>
      </c>
      <c r="L1003" s="234">
        <v>0.53125</v>
      </c>
      <c r="M1003" s="234">
        <v>0.55208333333333337</v>
      </c>
    </row>
    <row r="1004" spans="1:13" hidden="1">
      <c r="A1004" t="s">
        <v>2</v>
      </c>
      <c r="B1004" t="s">
        <v>2204</v>
      </c>
      <c r="C1004" t="s">
        <v>603</v>
      </c>
      <c r="D1004" t="s">
        <v>2</v>
      </c>
      <c r="E1004" t="s">
        <v>9928</v>
      </c>
      <c r="F1004">
        <v>9</v>
      </c>
      <c r="G1004" t="s">
        <v>10273</v>
      </c>
      <c r="H1004" t="s">
        <v>8388</v>
      </c>
      <c r="I1004" t="s">
        <v>6701</v>
      </c>
      <c r="J1004" t="s">
        <v>6701</v>
      </c>
      <c r="K1004">
        <v>28</v>
      </c>
      <c r="L1004" s="234">
        <v>0.625</v>
      </c>
      <c r="M1004" s="234">
        <v>0.66666666666666663</v>
      </c>
    </row>
    <row r="1005" spans="1:13" hidden="1">
      <c r="A1005" t="s">
        <v>2</v>
      </c>
      <c r="B1005" t="s">
        <v>2204</v>
      </c>
      <c r="C1005" t="s">
        <v>603</v>
      </c>
      <c r="D1005" t="s">
        <v>2</v>
      </c>
      <c r="E1005" t="s">
        <v>9928</v>
      </c>
      <c r="F1005">
        <v>9</v>
      </c>
      <c r="G1005" t="s">
        <v>10271</v>
      </c>
      <c r="H1005" t="s">
        <v>6701</v>
      </c>
      <c r="I1005" t="s">
        <v>8388</v>
      </c>
      <c r="J1005" t="s">
        <v>6701</v>
      </c>
      <c r="K1005">
        <v>28</v>
      </c>
      <c r="L1005" s="234">
        <v>0.76736111111111116</v>
      </c>
      <c r="M1005" s="234">
        <v>0.80902777777777779</v>
      </c>
    </row>
    <row r="1006" spans="1:13" hidden="1">
      <c r="A1006" t="s">
        <v>2</v>
      </c>
      <c r="B1006" t="s">
        <v>2204</v>
      </c>
      <c r="C1006" t="s">
        <v>992</v>
      </c>
      <c r="D1006" t="s">
        <v>2</v>
      </c>
      <c r="E1006" t="s">
        <v>9928</v>
      </c>
      <c r="F1006">
        <v>9</v>
      </c>
      <c r="G1006" t="s">
        <v>10271</v>
      </c>
      <c r="H1006" t="s">
        <v>5649</v>
      </c>
      <c r="I1006" t="s">
        <v>5650</v>
      </c>
      <c r="J1006" t="s">
        <v>5649</v>
      </c>
      <c r="K1006">
        <v>28</v>
      </c>
      <c r="L1006" s="234">
        <v>0.53472222222222221</v>
      </c>
      <c r="M1006" s="234">
        <v>0.57638888888888895</v>
      </c>
    </row>
    <row r="1007" spans="1:13" hidden="1">
      <c r="A1007" t="s">
        <v>2</v>
      </c>
      <c r="B1007" t="s">
        <v>2204</v>
      </c>
      <c r="C1007" t="s">
        <v>992</v>
      </c>
      <c r="D1007" t="s">
        <v>2</v>
      </c>
      <c r="E1007" t="s">
        <v>9582</v>
      </c>
      <c r="F1007">
        <v>43</v>
      </c>
      <c r="G1007" t="s">
        <v>10271</v>
      </c>
      <c r="H1007" t="s">
        <v>5704</v>
      </c>
      <c r="I1007" t="s">
        <v>5705</v>
      </c>
      <c r="J1007" t="s">
        <v>5705</v>
      </c>
      <c r="K1007">
        <v>42</v>
      </c>
      <c r="L1007" s="234">
        <v>0.60416666666666663</v>
      </c>
      <c r="M1007" s="234">
        <v>0.66666666666666663</v>
      </c>
    </row>
    <row r="1008" spans="1:13" hidden="1">
      <c r="A1008" t="s">
        <v>2</v>
      </c>
      <c r="B1008" t="s">
        <v>2204</v>
      </c>
      <c r="C1008" t="s">
        <v>992</v>
      </c>
      <c r="D1008" t="s">
        <v>2</v>
      </c>
      <c r="E1008" t="s">
        <v>9582</v>
      </c>
      <c r="F1008">
        <v>43</v>
      </c>
      <c r="G1008" t="s">
        <v>10273</v>
      </c>
      <c r="H1008" t="s">
        <v>5705</v>
      </c>
      <c r="I1008" t="s">
        <v>5704</v>
      </c>
      <c r="J1008" t="s">
        <v>5705</v>
      </c>
      <c r="K1008">
        <v>42</v>
      </c>
      <c r="L1008" s="234">
        <v>0.71875</v>
      </c>
      <c r="M1008" s="234">
        <v>0.78125</v>
      </c>
    </row>
    <row r="1009" spans="1:13" hidden="1">
      <c r="A1009" t="s">
        <v>2</v>
      </c>
      <c r="B1009" t="s">
        <v>2204</v>
      </c>
      <c r="C1009" t="s">
        <v>992</v>
      </c>
      <c r="D1009" t="s">
        <v>2</v>
      </c>
      <c r="E1009" t="s">
        <v>9582</v>
      </c>
      <c r="F1009">
        <v>43</v>
      </c>
      <c r="G1009" t="s">
        <v>10271</v>
      </c>
      <c r="H1009" t="s">
        <v>5704</v>
      </c>
      <c r="I1009" t="s">
        <v>5705</v>
      </c>
      <c r="J1009" t="s">
        <v>5705</v>
      </c>
      <c r="K1009">
        <v>42</v>
      </c>
      <c r="L1009" s="234">
        <v>0.27083333333333331</v>
      </c>
      <c r="M1009" s="234">
        <v>0.33333333333333331</v>
      </c>
    </row>
    <row r="1010" spans="1:13" hidden="1">
      <c r="A1010" t="s">
        <v>2</v>
      </c>
      <c r="B1010" t="s">
        <v>2204</v>
      </c>
      <c r="C1010" t="s">
        <v>992</v>
      </c>
      <c r="D1010" t="s">
        <v>2</v>
      </c>
      <c r="E1010" t="s">
        <v>9582</v>
      </c>
      <c r="F1010">
        <v>43</v>
      </c>
      <c r="G1010" t="s">
        <v>10273</v>
      </c>
      <c r="H1010" t="s">
        <v>5705</v>
      </c>
      <c r="I1010" t="s">
        <v>5704</v>
      </c>
      <c r="J1010" t="s">
        <v>5705</v>
      </c>
      <c r="K1010">
        <v>42</v>
      </c>
      <c r="L1010" s="234">
        <v>0.33680555555555558</v>
      </c>
      <c r="M1010" s="234">
        <v>0.39930555555555558</v>
      </c>
    </row>
    <row r="1011" spans="1:13" hidden="1">
      <c r="A1011" t="s">
        <v>2</v>
      </c>
      <c r="B1011" t="s">
        <v>2204</v>
      </c>
      <c r="C1011" t="s">
        <v>992</v>
      </c>
      <c r="D1011" t="s">
        <v>2</v>
      </c>
      <c r="E1011" t="s">
        <v>9928</v>
      </c>
      <c r="F1011">
        <v>9</v>
      </c>
      <c r="G1011" t="s">
        <v>10273</v>
      </c>
      <c r="H1011" t="s">
        <v>5650</v>
      </c>
      <c r="I1011" t="s">
        <v>5649</v>
      </c>
      <c r="J1011" t="s">
        <v>5649</v>
      </c>
      <c r="K1011">
        <v>28</v>
      </c>
      <c r="L1011" s="234">
        <v>0.40625</v>
      </c>
      <c r="M1011" s="234">
        <v>0.44791666666666669</v>
      </c>
    </row>
    <row r="1012" spans="1:13" hidden="1">
      <c r="A1012" t="s">
        <v>2</v>
      </c>
      <c r="B1012" t="s">
        <v>2204</v>
      </c>
      <c r="C1012" t="s">
        <v>1016</v>
      </c>
      <c r="D1012" t="s">
        <v>2</v>
      </c>
      <c r="E1012" t="s">
        <v>9574</v>
      </c>
      <c r="F1012">
        <v>35</v>
      </c>
      <c r="G1012" t="s">
        <v>10271</v>
      </c>
      <c r="H1012" t="s">
        <v>5706</v>
      </c>
      <c r="I1012" t="s">
        <v>5707</v>
      </c>
      <c r="J1012" t="s">
        <v>5706</v>
      </c>
      <c r="K1012">
        <v>68</v>
      </c>
      <c r="L1012" s="234">
        <v>0.47916666666666669</v>
      </c>
      <c r="M1012" s="234">
        <v>0.61458333333333337</v>
      </c>
    </row>
    <row r="1013" spans="1:13" hidden="1">
      <c r="A1013" t="s">
        <v>2</v>
      </c>
      <c r="B1013" t="s">
        <v>2204</v>
      </c>
      <c r="C1013" t="s">
        <v>1016</v>
      </c>
      <c r="D1013" t="s">
        <v>2</v>
      </c>
      <c r="E1013" t="s">
        <v>9574</v>
      </c>
      <c r="F1013">
        <v>35</v>
      </c>
      <c r="G1013" t="s">
        <v>10273</v>
      </c>
      <c r="H1013" t="s">
        <v>5707</v>
      </c>
      <c r="I1013" t="s">
        <v>5706</v>
      </c>
      <c r="J1013" t="s">
        <v>5706</v>
      </c>
      <c r="K1013">
        <v>68</v>
      </c>
      <c r="L1013" s="234">
        <v>0.625</v>
      </c>
      <c r="M1013" s="234">
        <v>0.72222222222222221</v>
      </c>
    </row>
    <row r="1014" spans="1:13" hidden="1">
      <c r="A1014" t="s">
        <v>2</v>
      </c>
      <c r="B1014" t="s">
        <v>2204</v>
      </c>
      <c r="C1014" t="s">
        <v>1016</v>
      </c>
      <c r="D1014" t="s">
        <v>2</v>
      </c>
      <c r="E1014" t="s">
        <v>9928</v>
      </c>
      <c r="F1014">
        <v>9</v>
      </c>
      <c r="G1014" t="s">
        <v>10271</v>
      </c>
      <c r="H1014" t="s">
        <v>5649</v>
      </c>
      <c r="I1014" t="s">
        <v>5650</v>
      </c>
      <c r="J1014" t="s">
        <v>5649</v>
      </c>
      <c r="K1014">
        <v>28</v>
      </c>
      <c r="L1014" s="234">
        <v>0.73611111111111116</v>
      </c>
      <c r="M1014" s="234">
        <v>0.77777777777777779</v>
      </c>
    </row>
    <row r="1015" spans="1:13" hidden="1">
      <c r="A1015" t="s">
        <v>2</v>
      </c>
      <c r="B1015" t="s">
        <v>2204</v>
      </c>
      <c r="C1015" t="s">
        <v>1016</v>
      </c>
      <c r="D1015" t="s">
        <v>2</v>
      </c>
      <c r="E1015" t="s">
        <v>9928</v>
      </c>
      <c r="F1015">
        <v>9</v>
      </c>
      <c r="G1015" t="s">
        <v>10273</v>
      </c>
      <c r="H1015" t="s">
        <v>5650</v>
      </c>
      <c r="I1015" t="s">
        <v>5649</v>
      </c>
      <c r="J1015" t="s">
        <v>5649</v>
      </c>
      <c r="K1015">
        <v>28</v>
      </c>
      <c r="L1015" s="234">
        <v>0.79166666666666663</v>
      </c>
      <c r="M1015" s="234">
        <v>0.83333333333333337</v>
      </c>
    </row>
    <row r="1016" spans="1:13" hidden="1">
      <c r="A1016" t="s">
        <v>2</v>
      </c>
      <c r="B1016" t="s">
        <v>2204</v>
      </c>
      <c r="C1016" t="s">
        <v>1016</v>
      </c>
      <c r="D1016" t="s">
        <v>2</v>
      </c>
      <c r="E1016" t="s">
        <v>9924</v>
      </c>
      <c r="F1016">
        <v>5</v>
      </c>
      <c r="G1016" t="s">
        <v>10271</v>
      </c>
      <c r="H1016" t="s">
        <v>5708</v>
      </c>
      <c r="I1016" t="s">
        <v>5802</v>
      </c>
      <c r="J1016" t="s">
        <v>5802</v>
      </c>
      <c r="K1016">
        <v>46</v>
      </c>
      <c r="L1016" s="234">
        <v>0.86111111111111116</v>
      </c>
      <c r="M1016" s="234">
        <v>0.92708333333333337</v>
      </c>
    </row>
    <row r="1017" spans="1:13" hidden="1">
      <c r="A1017" t="s">
        <v>2</v>
      </c>
      <c r="B1017" t="s">
        <v>2204</v>
      </c>
      <c r="C1017" t="s">
        <v>1016</v>
      </c>
      <c r="D1017" t="s">
        <v>2</v>
      </c>
      <c r="E1017" t="s">
        <v>9559</v>
      </c>
      <c r="F1017">
        <v>19</v>
      </c>
      <c r="G1017" t="s">
        <v>10273</v>
      </c>
      <c r="H1017" t="s">
        <v>5181</v>
      </c>
      <c r="I1017" t="s">
        <v>4754</v>
      </c>
      <c r="J1017" t="s">
        <v>5181</v>
      </c>
      <c r="K1017">
        <v>18</v>
      </c>
      <c r="L1017" s="234">
        <v>0.25694444444444448</v>
      </c>
      <c r="M1017" s="234">
        <v>0.28472222222222221</v>
      </c>
    </row>
    <row r="1018" spans="1:13" hidden="1">
      <c r="A1018" t="s">
        <v>2</v>
      </c>
      <c r="B1018" t="s">
        <v>2204</v>
      </c>
      <c r="C1018" t="s">
        <v>1016</v>
      </c>
      <c r="D1018" t="s">
        <v>2</v>
      </c>
      <c r="E1018" t="s">
        <v>9560</v>
      </c>
      <c r="F1018">
        <v>20</v>
      </c>
      <c r="G1018" t="s">
        <v>10271</v>
      </c>
      <c r="H1018" t="s">
        <v>6390</v>
      </c>
      <c r="I1018" t="s">
        <v>6121</v>
      </c>
      <c r="J1018" t="s">
        <v>6121</v>
      </c>
      <c r="K1018">
        <v>38</v>
      </c>
      <c r="L1018" s="234">
        <v>0.33333333333333331</v>
      </c>
      <c r="M1018" s="234">
        <v>0.38541666666666669</v>
      </c>
    </row>
    <row r="1019" spans="1:13" hidden="1">
      <c r="A1019" t="s">
        <v>2</v>
      </c>
      <c r="B1019" t="s">
        <v>2204</v>
      </c>
      <c r="C1019" t="s">
        <v>1016</v>
      </c>
      <c r="D1019" t="s">
        <v>2</v>
      </c>
      <c r="E1019" t="s">
        <v>9960</v>
      </c>
      <c r="F1019">
        <v>2</v>
      </c>
      <c r="G1019" t="s">
        <v>10273</v>
      </c>
      <c r="H1019" t="s">
        <v>5621</v>
      </c>
      <c r="I1019" t="s">
        <v>5622</v>
      </c>
      <c r="J1019" t="s">
        <v>5622</v>
      </c>
      <c r="K1019">
        <v>30</v>
      </c>
      <c r="L1019" s="234">
        <v>0.39583333333333331</v>
      </c>
      <c r="M1019" s="234">
        <v>0.4375</v>
      </c>
    </row>
    <row r="1020" spans="1:13" hidden="1">
      <c r="A1020" t="s">
        <v>2</v>
      </c>
      <c r="B1020" t="s">
        <v>2204</v>
      </c>
      <c r="C1020" t="s">
        <v>970</v>
      </c>
      <c r="D1020" t="s">
        <v>2</v>
      </c>
      <c r="E1020" t="s">
        <v>9574</v>
      </c>
      <c r="F1020">
        <v>35</v>
      </c>
      <c r="G1020" t="s">
        <v>10271</v>
      </c>
      <c r="H1020" t="s">
        <v>5706</v>
      </c>
      <c r="I1020" t="s">
        <v>5707</v>
      </c>
      <c r="J1020" t="s">
        <v>5706</v>
      </c>
      <c r="K1020">
        <v>40</v>
      </c>
      <c r="L1020" s="234">
        <v>0.45833333333333331</v>
      </c>
      <c r="M1020" s="234">
        <v>0.52777777777777779</v>
      </c>
    </row>
    <row r="1021" spans="1:13" hidden="1">
      <c r="A1021" t="s">
        <v>2</v>
      </c>
      <c r="B1021" t="s">
        <v>2204</v>
      </c>
      <c r="C1021" t="s">
        <v>970</v>
      </c>
      <c r="D1021" t="s">
        <v>2</v>
      </c>
      <c r="E1021" t="s">
        <v>9579</v>
      </c>
      <c r="F1021">
        <v>40</v>
      </c>
      <c r="G1021" t="s">
        <v>10273</v>
      </c>
      <c r="H1021" t="s">
        <v>8406</v>
      </c>
      <c r="I1021" t="s">
        <v>8390</v>
      </c>
      <c r="J1021" t="s">
        <v>8390</v>
      </c>
      <c r="K1021">
        <v>12</v>
      </c>
      <c r="L1021" s="234">
        <v>0.53472222222222221</v>
      </c>
      <c r="M1021" s="234">
        <v>0.55555555555555558</v>
      </c>
    </row>
    <row r="1022" spans="1:13" hidden="1">
      <c r="A1022" t="s">
        <v>2</v>
      </c>
      <c r="B1022" t="s">
        <v>2204</v>
      </c>
      <c r="C1022" t="s">
        <v>970</v>
      </c>
      <c r="D1022" t="s">
        <v>2</v>
      </c>
      <c r="E1022" t="s">
        <v>9579</v>
      </c>
      <c r="F1022">
        <v>40</v>
      </c>
      <c r="G1022" t="s">
        <v>10271</v>
      </c>
      <c r="H1022" t="s">
        <v>8390</v>
      </c>
      <c r="I1022" t="s">
        <v>8406</v>
      </c>
      <c r="J1022" t="s">
        <v>8390</v>
      </c>
      <c r="K1022">
        <v>12</v>
      </c>
      <c r="L1022" s="234">
        <v>0.5625</v>
      </c>
      <c r="M1022" s="234">
        <v>0.58333333333333337</v>
      </c>
    </row>
    <row r="1023" spans="1:13" hidden="1">
      <c r="A1023" t="s">
        <v>2</v>
      </c>
      <c r="B1023" t="s">
        <v>2204</v>
      </c>
      <c r="C1023" t="s">
        <v>970</v>
      </c>
      <c r="D1023" t="s">
        <v>2</v>
      </c>
      <c r="E1023" t="s">
        <v>9579</v>
      </c>
      <c r="F1023">
        <v>40</v>
      </c>
      <c r="G1023" t="s">
        <v>10273</v>
      </c>
      <c r="H1023" t="s">
        <v>8406</v>
      </c>
      <c r="I1023" t="s">
        <v>8390</v>
      </c>
      <c r="J1023" t="s">
        <v>8390</v>
      </c>
      <c r="K1023">
        <v>12</v>
      </c>
      <c r="L1023" s="234">
        <v>0.61111111111111105</v>
      </c>
      <c r="M1023" s="234">
        <v>0.63194444444444442</v>
      </c>
    </row>
    <row r="1024" spans="1:13" hidden="1">
      <c r="A1024" t="s">
        <v>2</v>
      </c>
      <c r="B1024" t="s">
        <v>2204</v>
      </c>
      <c r="C1024" t="s">
        <v>970</v>
      </c>
      <c r="D1024" t="s">
        <v>2</v>
      </c>
      <c r="E1024" t="s">
        <v>9579</v>
      </c>
      <c r="F1024">
        <v>40</v>
      </c>
      <c r="G1024" t="s">
        <v>10271</v>
      </c>
      <c r="H1024" t="s">
        <v>8390</v>
      </c>
      <c r="I1024" t="s">
        <v>8406</v>
      </c>
      <c r="J1024" t="s">
        <v>8390</v>
      </c>
      <c r="K1024">
        <v>12</v>
      </c>
      <c r="L1024" s="234">
        <v>0.63888888888888895</v>
      </c>
      <c r="M1024" s="234">
        <v>0.65972222222222221</v>
      </c>
    </row>
    <row r="1025" spans="1:13" hidden="1">
      <c r="A1025" t="s">
        <v>2</v>
      </c>
      <c r="B1025" t="s">
        <v>2204</v>
      </c>
      <c r="C1025" t="s">
        <v>970</v>
      </c>
      <c r="D1025" t="s">
        <v>2</v>
      </c>
      <c r="E1025" t="s">
        <v>9579</v>
      </c>
      <c r="F1025">
        <v>40</v>
      </c>
      <c r="G1025" t="s">
        <v>10273</v>
      </c>
      <c r="H1025" t="s">
        <v>8406</v>
      </c>
      <c r="I1025" t="s">
        <v>8390</v>
      </c>
      <c r="J1025" t="s">
        <v>8390</v>
      </c>
      <c r="K1025">
        <v>12</v>
      </c>
      <c r="L1025" s="234">
        <v>0.66666666666666663</v>
      </c>
      <c r="M1025" s="234">
        <v>0.6875</v>
      </c>
    </row>
    <row r="1026" spans="1:13" hidden="1">
      <c r="A1026" t="s">
        <v>2</v>
      </c>
      <c r="B1026" t="s">
        <v>2204</v>
      </c>
      <c r="C1026" t="s">
        <v>970</v>
      </c>
      <c r="D1026" t="s">
        <v>2</v>
      </c>
      <c r="E1026" t="s">
        <v>9579</v>
      </c>
      <c r="F1026">
        <v>40</v>
      </c>
      <c r="G1026" t="s">
        <v>10271</v>
      </c>
      <c r="H1026" t="s">
        <v>8390</v>
      </c>
      <c r="I1026" t="s">
        <v>8406</v>
      </c>
      <c r="J1026" t="s">
        <v>8390</v>
      </c>
      <c r="K1026">
        <v>12</v>
      </c>
      <c r="L1026" s="234">
        <v>0.70833333333333337</v>
      </c>
      <c r="M1026" s="234">
        <v>0.72916666666666663</v>
      </c>
    </row>
    <row r="1027" spans="1:13" hidden="1">
      <c r="A1027" t="s">
        <v>2</v>
      </c>
      <c r="B1027" t="s">
        <v>2204</v>
      </c>
      <c r="C1027" t="s">
        <v>970</v>
      </c>
      <c r="D1027" t="s">
        <v>2</v>
      </c>
      <c r="E1027" t="s">
        <v>9579</v>
      </c>
      <c r="F1027">
        <v>40</v>
      </c>
      <c r="G1027" t="s">
        <v>10273</v>
      </c>
      <c r="H1027" t="s">
        <v>8406</v>
      </c>
      <c r="I1027" t="s">
        <v>8390</v>
      </c>
      <c r="J1027" t="s">
        <v>8390</v>
      </c>
      <c r="K1027">
        <v>12</v>
      </c>
      <c r="L1027" s="234">
        <v>0.73611111111111116</v>
      </c>
      <c r="M1027" s="234">
        <v>0.75694444444444453</v>
      </c>
    </row>
    <row r="1028" spans="1:13" hidden="1">
      <c r="A1028" t="s">
        <v>2</v>
      </c>
      <c r="B1028" t="s">
        <v>2204</v>
      </c>
      <c r="C1028" t="s">
        <v>970</v>
      </c>
      <c r="D1028" t="s">
        <v>2</v>
      </c>
      <c r="E1028" t="s">
        <v>9579</v>
      </c>
      <c r="F1028">
        <v>40</v>
      </c>
      <c r="G1028" t="s">
        <v>10271</v>
      </c>
      <c r="H1028" t="s">
        <v>8390</v>
      </c>
      <c r="I1028" t="s">
        <v>8406</v>
      </c>
      <c r="J1028" t="s">
        <v>8390</v>
      </c>
      <c r="K1028">
        <v>12</v>
      </c>
      <c r="L1028" s="234">
        <v>0.77083333333333337</v>
      </c>
      <c r="M1028" s="234">
        <v>0.78125</v>
      </c>
    </row>
    <row r="1029" spans="1:13" hidden="1">
      <c r="A1029" t="s">
        <v>2</v>
      </c>
      <c r="B1029" t="s">
        <v>2204</v>
      </c>
      <c r="C1029" t="s">
        <v>970</v>
      </c>
      <c r="D1029" t="s">
        <v>2</v>
      </c>
      <c r="E1029" t="s">
        <v>9579</v>
      </c>
      <c r="F1029">
        <v>40</v>
      </c>
      <c r="G1029" t="s">
        <v>10273</v>
      </c>
      <c r="H1029" t="s">
        <v>8406</v>
      </c>
      <c r="I1029" t="s">
        <v>8390</v>
      </c>
      <c r="J1029" t="s">
        <v>8390</v>
      </c>
      <c r="K1029">
        <v>12</v>
      </c>
      <c r="L1029" s="234">
        <v>0.28472222222222221</v>
      </c>
      <c r="M1029" s="234">
        <v>0.3263888888888889</v>
      </c>
    </row>
    <row r="1030" spans="1:13" hidden="1">
      <c r="A1030" t="s">
        <v>2</v>
      </c>
      <c r="B1030" t="s">
        <v>2204</v>
      </c>
      <c r="C1030" t="s">
        <v>970</v>
      </c>
      <c r="D1030" t="s">
        <v>2</v>
      </c>
      <c r="E1030" t="s">
        <v>9579</v>
      </c>
      <c r="F1030">
        <v>40</v>
      </c>
      <c r="G1030" t="s">
        <v>10271</v>
      </c>
      <c r="H1030" t="s">
        <v>8390</v>
      </c>
      <c r="I1030" t="s">
        <v>8406</v>
      </c>
      <c r="J1030" t="s">
        <v>8390</v>
      </c>
      <c r="K1030">
        <v>12</v>
      </c>
      <c r="L1030" s="234">
        <v>0.33680555555555558</v>
      </c>
      <c r="M1030" s="234">
        <v>0.35416666666666669</v>
      </c>
    </row>
    <row r="1031" spans="1:13" hidden="1">
      <c r="A1031" t="s">
        <v>2</v>
      </c>
      <c r="B1031" t="s">
        <v>2204</v>
      </c>
      <c r="C1031" t="s">
        <v>970</v>
      </c>
      <c r="D1031" t="s">
        <v>2</v>
      </c>
      <c r="E1031" t="s">
        <v>9574</v>
      </c>
      <c r="F1031">
        <v>35</v>
      </c>
      <c r="G1031" t="s">
        <v>10273</v>
      </c>
      <c r="H1031" t="s">
        <v>5707</v>
      </c>
      <c r="I1031" t="s">
        <v>5706</v>
      </c>
      <c r="J1031" t="s">
        <v>5706</v>
      </c>
      <c r="K1031">
        <v>40</v>
      </c>
      <c r="L1031" s="234">
        <v>0.3611111111111111</v>
      </c>
      <c r="M1031" s="234">
        <v>0.4201388888888889</v>
      </c>
    </row>
    <row r="1032" spans="1:13" hidden="1">
      <c r="A1032" t="s">
        <v>2</v>
      </c>
      <c r="B1032" t="s">
        <v>2204</v>
      </c>
      <c r="C1032" t="s">
        <v>971</v>
      </c>
      <c r="D1032" t="s">
        <v>2</v>
      </c>
      <c r="E1032" t="s">
        <v>9572</v>
      </c>
      <c r="F1032">
        <v>33</v>
      </c>
      <c r="G1032" t="s">
        <v>10271</v>
      </c>
      <c r="H1032" t="s">
        <v>5709</v>
      </c>
      <c r="I1032" t="s">
        <v>10377</v>
      </c>
      <c r="J1032" t="s">
        <v>5709</v>
      </c>
      <c r="K1032">
        <v>33</v>
      </c>
      <c r="L1032" s="234">
        <v>0.51388888888888895</v>
      </c>
      <c r="M1032" s="234">
        <v>0.59722222222222221</v>
      </c>
    </row>
    <row r="1033" spans="1:13" hidden="1">
      <c r="A1033" t="s">
        <v>2</v>
      </c>
      <c r="B1033" t="s">
        <v>2204</v>
      </c>
      <c r="C1033" t="s">
        <v>971</v>
      </c>
      <c r="D1033" t="s">
        <v>2</v>
      </c>
      <c r="E1033" t="s">
        <v>9571</v>
      </c>
      <c r="F1033">
        <v>32</v>
      </c>
      <c r="G1033" t="s">
        <v>10273</v>
      </c>
      <c r="H1033" t="s">
        <v>5710</v>
      </c>
      <c r="I1033" t="s">
        <v>10378</v>
      </c>
      <c r="J1033" t="s">
        <v>10378</v>
      </c>
      <c r="K1033">
        <v>44</v>
      </c>
      <c r="L1033" s="234">
        <v>0.60416666666666663</v>
      </c>
      <c r="M1033" s="234">
        <v>0.66666666666666663</v>
      </c>
    </row>
    <row r="1034" spans="1:13" hidden="1">
      <c r="A1034" t="s">
        <v>2</v>
      </c>
      <c r="B1034" t="s">
        <v>2204</v>
      </c>
      <c r="C1034" t="s">
        <v>971</v>
      </c>
      <c r="D1034" t="s">
        <v>2</v>
      </c>
      <c r="E1034" t="s">
        <v>9927</v>
      </c>
      <c r="F1034">
        <v>8</v>
      </c>
      <c r="G1034" t="s">
        <v>10271</v>
      </c>
      <c r="H1034" t="s">
        <v>8298</v>
      </c>
      <c r="I1034" t="s">
        <v>10379</v>
      </c>
      <c r="J1034" t="s">
        <v>8298</v>
      </c>
      <c r="K1034">
        <v>38</v>
      </c>
      <c r="L1034" s="234">
        <v>0.67708333333333337</v>
      </c>
      <c r="M1034" s="234">
        <v>0.75</v>
      </c>
    </row>
    <row r="1035" spans="1:13" hidden="1">
      <c r="A1035" t="s">
        <v>2</v>
      </c>
      <c r="B1035" t="s">
        <v>2204</v>
      </c>
      <c r="C1035" t="s">
        <v>971</v>
      </c>
      <c r="D1035" t="s">
        <v>2</v>
      </c>
      <c r="E1035" t="s">
        <v>9928</v>
      </c>
      <c r="F1035">
        <v>9</v>
      </c>
      <c r="G1035" t="s">
        <v>10273</v>
      </c>
      <c r="H1035" t="s">
        <v>5650</v>
      </c>
      <c r="I1035" t="s">
        <v>5649</v>
      </c>
      <c r="J1035" t="s">
        <v>5649</v>
      </c>
      <c r="K1035">
        <v>28</v>
      </c>
      <c r="L1035" s="234">
        <v>0.77083333333333337</v>
      </c>
      <c r="M1035" s="234">
        <v>0.80555555555555547</v>
      </c>
    </row>
    <row r="1036" spans="1:13" hidden="1">
      <c r="A1036" t="s">
        <v>2</v>
      </c>
      <c r="B1036" t="s">
        <v>2204</v>
      </c>
      <c r="C1036" t="s">
        <v>971</v>
      </c>
      <c r="D1036" t="s">
        <v>2</v>
      </c>
      <c r="E1036" t="s">
        <v>9572</v>
      </c>
      <c r="F1036">
        <v>33</v>
      </c>
      <c r="G1036" t="s">
        <v>10271</v>
      </c>
      <c r="H1036" t="s">
        <v>5709</v>
      </c>
      <c r="I1036" t="s">
        <v>10377</v>
      </c>
      <c r="J1036" t="s">
        <v>5709</v>
      </c>
      <c r="K1036">
        <v>33</v>
      </c>
      <c r="L1036" s="234">
        <v>0.8125</v>
      </c>
      <c r="M1036" s="234">
        <v>0.875</v>
      </c>
    </row>
    <row r="1037" spans="1:13" hidden="1">
      <c r="A1037" t="s">
        <v>2</v>
      </c>
      <c r="B1037" t="s">
        <v>2204</v>
      </c>
      <c r="C1037" t="s">
        <v>971</v>
      </c>
      <c r="D1037" t="s">
        <v>2</v>
      </c>
      <c r="E1037" t="s">
        <v>9571</v>
      </c>
      <c r="F1037">
        <v>32</v>
      </c>
      <c r="G1037" t="s">
        <v>10273</v>
      </c>
      <c r="H1037" t="s">
        <v>6686</v>
      </c>
      <c r="I1037" t="s">
        <v>10380</v>
      </c>
      <c r="J1037" t="s">
        <v>10380</v>
      </c>
      <c r="K1037">
        <v>50</v>
      </c>
      <c r="L1037" s="234">
        <v>0.3125</v>
      </c>
      <c r="M1037" s="234">
        <v>0.375</v>
      </c>
    </row>
    <row r="1038" spans="1:13" hidden="1">
      <c r="A1038" t="s">
        <v>2</v>
      </c>
      <c r="B1038" t="s">
        <v>2204</v>
      </c>
      <c r="C1038" t="s">
        <v>971</v>
      </c>
      <c r="D1038" t="s">
        <v>2</v>
      </c>
      <c r="E1038" t="s">
        <v>9956</v>
      </c>
      <c r="F1038">
        <v>88</v>
      </c>
      <c r="G1038" t="s">
        <v>10271</v>
      </c>
      <c r="H1038" t="s">
        <v>4820</v>
      </c>
      <c r="I1038" t="s">
        <v>5694</v>
      </c>
      <c r="J1038" t="s">
        <v>5694</v>
      </c>
      <c r="K1038">
        <v>23</v>
      </c>
      <c r="L1038" s="234">
        <v>0.3923611111111111</v>
      </c>
      <c r="M1038" s="234">
        <v>0.42708333333333331</v>
      </c>
    </row>
    <row r="1039" spans="1:13" hidden="1">
      <c r="A1039" t="s">
        <v>2</v>
      </c>
      <c r="B1039" t="s">
        <v>2204</v>
      </c>
      <c r="C1039" t="s">
        <v>971</v>
      </c>
      <c r="D1039" t="s">
        <v>2</v>
      </c>
      <c r="E1039" t="s">
        <v>9956</v>
      </c>
      <c r="F1039">
        <v>88</v>
      </c>
      <c r="G1039" t="s">
        <v>10273</v>
      </c>
      <c r="H1039" t="s">
        <v>5694</v>
      </c>
      <c r="I1039" t="s">
        <v>4820</v>
      </c>
      <c r="J1039" t="s">
        <v>5694</v>
      </c>
      <c r="K1039">
        <v>23</v>
      </c>
      <c r="L1039" s="234">
        <v>0.43055555555555558</v>
      </c>
      <c r="M1039" s="234">
        <v>0.45833333333333331</v>
      </c>
    </row>
    <row r="1040" spans="1:13" hidden="1">
      <c r="A1040" t="s">
        <v>2</v>
      </c>
      <c r="B1040" t="s">
        <v>2204</v>
      </c>
      <c r="C1040" t="s">
        <v>2139</v>
      </c>
      <c r="D1040" t="s">
        <v>2</v>
      </c>
      <c r="E1040" t="s">
        <v>9654</v>
      </c>
      <c r="F1040">
        <v>181</v>
      </c>
      <c r="G1040" t="s">
        <v>10271</v>
      </c>
      <c r="H1040" t="s">
        <v>8320</v>
      </c>
      <c r="I1040" t="s">
        <v>10381</v>
      </c>
      <c r="J1040" t="s">
        <v>10381</v>
      </c>
      <c r="K1040">
        <v>42</v>
      </c>
      <c r="L1040" s="234">
        <v>0.44097222222222227</v>
      </c>
      <c r="M1040" s="234">
        <v>0.51041666666666663</v>
      </c>
    </row>
    <row r="1041" spans="1:13" hidden="1">
      <c r="A1041" t="s">
        <v>2</v>
      </c>
      <c r="B1041" t="s">
        <v>2204</v>
      </c>
      <c r="C1041" t="s">
        <v>2139</v>
      </c>
      <c r="D1041" t="s">
        <v>2</v>
      </c>
      <c r="E1041" t="s">
        <v>9652</v>
      </c>
      <c r="F1041">
        <v>179</v>
      </c>
      <c r="G1041" t="s">
        <v>10271</v>
      </c>
      <c r="H1041" t="s">
        <v>8169</v>
      </c>
      <c r="I1041" t="s">
        <v>10382</v>
      </c>
      <c r="J1041" t="s">
        <v>10382</v>
      </c>
      <c r="K1041">
        <v>14</v>
      </c>
      <c r="L1041" s="234">
        <v>0.53125</v>
      </c>
      <c r="M1041" s="234">
        <v>0.56944444444444442</v>
      </c>
    </row>
    <row r="1042" spans="1:13" hidden="1">
      <c r="A1042" t="s">
        <v>2</v>
      </c>
      <c r="B1042" t="s">
        <v>2204</v>
      </c>
      <c r="C1042" t="s">
        <v>2139</v>
      </c>
      <c r="D1042" t="s">
        <v>2</v>
      </c>
      <c r="E1042" t="s">
        <v>9653</v>
      </c>
      <c r="F1042">
        <v>180</v>
      </c>
      <c r="G1042" t="s">
        <v>10273</v>
      </c>
      <c r="H1042" t="s">
        <v>8141</v>
      </c>
      <c r="I1042" t="s">
        <v>8314</v>
      </c>
      <c r="J1042" t="s">
        <v>8141</v>
      </c>
      <c r="K1042">
        <v>33</v>
      </c>
      <c r="L1042" s="234">
        <v>0.57291666666666663</v>
      </c>
      <c r="M1042" s="234">
        <v>0.63888888888888895</v>
      </c>
    </row>
    <row r="1043" spans="1:13" hidden="1">
      <c r="A1043" t="s">
        <v>2</v>
      </c>
      <c r="B1043" t="s">
        <v>2204</v>
      </c>
      <c r="C1043" t="s">
        <v>2139</v>
      </c>
      <c r="D1043" t="s">
        <v>2</v>
      </c>
      <c r="E1043" t="s">
        <v>9928</v>
      </c>
      <c r="F1043">
        <v>9</v>
      </c>
      <c r="G1043" t="s">
        <v>10271</v>
      </c>
      <c r="H1043" t="s">
        <v>5649</v>
      </c>
      <c r="I1043" t="s">
        <v>5650</v>
      </c>
      <c r="J1043" t="s">
        <v>5649</v>
      </c>
      <c r="K1043">
        <v>28</v>
      </c>
      <c r="L1043" s="234">
        <v>0.64583333333333337</v>
      </c>
      <c r="M1043" s="234">
        <v>0.6875</v>
      </c>
    </row>
    <row r="1044" spans="1:13" hidden="1">
      <c r="A1044" t="s">
        <v>2</v>
      </c>
      <c r="B1044" t="s">
        <v>2204</v>
      </c>
      <c r="C1044" t="s">
        <v>2139</v>
      </c>
      <c r="D1044" t="s">
        <v>2</v>
      </c>
      <c r="E1044" t="s">
        <v>9928</v>
      </c>
      <c r="F1044">
        <v>9</v>
      </c>
      <c r="G1044" t="s">
        <v>10273</v>
      </c>
      <c r="H1044" t="s">
        <v>5650</v>
      </c>
      <c r="I1044" t="s">
        <v>5649</v>
      </c>
      <c r="J1044" t="s">
        <v>5649</v>
      </c>
      <c r="K1044">
        <v>28</v>
      </c>
      <c r="L1044" s="234">
        <v>0.70486111111111116</v>
      </c>
      <c r="M1044" s="234">
        <v>0.74652777777777779</v>
      </c>
    </row>
    <row r="1045" spans="1:13" hidden="1">
      <c r="A1045" t="s">
        <v>2</v>
      </c>
      <c r="B1045" t="s">
        <v>2204</v>
      </c>
      <c r="C1045" t="s">
        <v>2139</v>
      </c>
      <c r="D1045" t="s">
        <v>2</v>
      </c>
      <c r="E1045" t="s">
        <v>9653</v>
      </c>
      <c r="F1045">
        <v>180</v>
      </c>
      <c r="G1045" t="s">
        <v>10271</v>
      </c>
      <c r="H1045" t="s">
        <v>8314</v>
      </c>
      <c r="I1045" t="s">
        <v>8141</v>
      </c>
      <c r="J1045" t="s">
        <v>8141</v>
      </c>
      <c r="K1045">
        <v>33</v>
      </c>
      <c r="L1045" s="234">
        <v>0.75694444444444453</v>
      </c>
      <c r="M1045" s="234">
        <v>0.80902777777777779</v>
      </c>
    </row>
    <row r="1046" spans="1:13" hidden="1">
      <c r="A1046" t="s">
        <v>2</v>
      </c>
      <c r="B1046" t="s">
        <v>2204</v>
      </c>
      <c r="C1046" t="s">
        <v>2139</v>
      </c>
      <c r="D1046" t="s">
        <v>2</v>
      </c>
      <c r="E1046" t="s">
        <v>9653</v>
      </c>
      <c r="F1046">
        <v>180</v>
      </c>
      <c r="G1046" t="s">
        <v>10273</v>
      </c>
      <c r="H1046" t="s">
        <v>8141</v>
      </c>
      <c r="I1046" t="s">
        <v>8314</v>
      </c>
      <c r="J1046" t="s">
        <v>8141</v>
      </c>
      <c r="K1046">
        <v>33</v>
      </c>
      <c r="L1046" s="234">
        <v>0.3125</v>
      </c>
      <c r="M1046" s="234">
        <v>0.375</v>
      </c>
    </row>
    <row r="1047" spans="1:13" hidden="1">
      <c r="A1047" t="s">
        <v>287</v>
      </c>
      <c r="B1047" t="s">
        <v>658</v>
      </c>
      <c r="C1047" t="s">
        <v>954</v>
      </c>
      <c r="D1047" t="s">
        <v>287</v>
      </c>
      <c r="E1047" t="s">
        <v>9977</v>
      </c>
      <c r="F1047">
        <v>180</v>
      </c>
      <c r="G1047" t="s">
        <v>10271</v>
      </c>
      <c r="H1047" t="s">
        <v>5630</v>
      </c>
      <c r="I1047" t="s">
        <v>5652</v>
      </c>
      <c r="J1047" t="s">
        <v>5652</v>
      </c>
      <c r="K1047">
        <v>31</v>
      </c>
      <c r="L1047" s="234">
        <v>0.70833333333333337</v>
      </c>
      <c r="M1047" s="234">
        <v>0.75</v>
      </c>
    </row>
    <row r="1048" spans="1:13" hidden="1">
      <c r="A1048" t="s">
        <v>287</v>
      </c>
      <c r="B1048" t="s">
        <v>658</v>
      </c>
      <c r="C1048" t="s">
        <v>954</v>
      </c>
      <c r="D1048" t="s">
        <v>287</v>
      </c>
      <c r="E1048" t="s">
        <v>9977</v>
      </c>
      <c r="F1048">
        <v>180</v>
      </c>
      <c r="G1048" t="s">
        <v>10273</v>
      </c>
      <c r="H1048" t="s">
        <v>5652</v>
      </c>
      <c r="I1048" t="s">
        <v>5630</v>
      </c>
      <c r="J1048" t="s">
        <v>5652</v>
      </c>
      <c r="K1048">
        <v>31</v>
      </c>
      <c r="L1048" s="234">
        <v>0.30208333333333331</v>
      </c>
      <c r="M1048" s="234">
        <v>0.34375</v>
      </c>
    </row>
    <row r="1049" spans="1:13" hidden="1">
      <c r="A1049" t="s">
        <v>287</v>
      </c>
      <c r="B1049" t="s">
        <v>2204</v>
      </c>
      <c r="C1049" t="s">
        <v>38</v>
      </c>
      <c r="D1049" t="s">
        <v>287</v>
      </c>
      <c r="E1049" t="s">
        <v>9986</v>
      </c>
      <c r="F1049">
        <v>150</v>
      </c>
      <c r="G1049" t="s">
        <v>10271</v>
      </c>
      <c r="H1049" t="s">
        <v>8345</v>
      </c>
      <c r="I1049" t="s">
        <v>6712</v>
      </c>
      <c r="J1049" t="s">
        <v>6712</v>
      </c>
      <c r="K1049">
        <v>223</v>
      </c>
      <c r="L1049" s="234">
        <v>0.33333333333333331</v>
      </c>
      <c r="M1049" s="234">
        <v>0.60416666666666663</v>
      </c>
    </row>
    <row r="1050" spans="1:13" hidden="1">
      <c r="A1050" t="s">
        <v>287</v>
      </c>
      <c r="B1050" t="s">
        <v>2204</v>
      </c>
      <c r="C1050" t="s">
        <v>38</v>
      </c>
      <c r="D1050" t="s">
        <v>287</v>
      </c>
      <c r="E1050" t="s">
        <v>9986</v>
      </c>
      <c r="F1050">
        <v>150</v>
      </c>
      <c r="G1050" t="s">
        <v>10273</v>
      </c>
      <c r="H1050" t="s">
        <v>6712</v>
      </c>
      <c r="I1050" t="s">
        <v>8345</v>
      </c>
      <c r="J1050" t="s">
        <v>6712</v>
      </c>
      <c r="K1050">
        <v>223</v>
      </c>
      <c r="L1050" s="234">
        <v>0.65625</v>
      </c>
      <c r="M1050" s="234">
        <v>0.90625</v>
      </c>
    </row>
    <row r="1051" spans="1:13" hidden="1">
      <c r="A1051" t="s">
        <v>287</v>
      </c>
      <c r="B1051" t="s">
        <v>2204</v>
      </c>
      <c r="C1051" t="s">
        <v>2162</v>
      </c>
      <c r="D1051" t="s">
        <v>287</v>
      </c>
      <c r="E1051" t="s">
        <v>9799</v>
      </c>
      <c r="F1051">
        <v>149</v>
      </c>
      <c r="G1051" t="s">
        <v>10271</v>
      </c>
      <c r="H1051" t="s">
        <v>5711</v>
      </c>
      <c r="I1051" t="s">
        <v>5712</v>
      </c>
      <c r="J1051" t="s">
        <v>5711</v>
      </c>
      <c r="K1051">
        <v>190</v>
      </c>
      <c r="L1051" s="234">
        <v>0.52083333333333337</v>
      </c>
      <c r="M1051" s="234">
        <v>0.77083333333333337</v>
      </c>
    </row>
    <row r="1052" spans="1:13" hidden="1">
      <c r="A1052" t="s">
        <v>287</v>
      </c>
      <c r="B1052" t="s">
        <v>2204</v>
      </c>
      <c r="C1052" t="s">
        <v>2162</v>
      </c>
      <c r="D1052" t="s">
        <v>287</v>
      </c>
      <c r="E1052" t="s">
        <v>9799</v>
      </c>
      <c r="F1052">
        <v>149</v>
      </c>
      <c r="G1052" t="s">
        <v>10273</v>
      </c>
      <c r="H1052" t="s">
        <v>5712</v>
      </c>
      <c r="I1052" t="s">
        <v>5711</v>
      </c>
      <c r="J1052" t="s">
        <v>5711</v>
      </c>
      <c r="K1052">
        <v>190</v>
      </c>
      <c r="L1052" s="234">
        <v>0.29166666666666669</v>
      </c>
      <c r="M1052" s="234">
        <v>0.54166666666666663</v>
      </c>
    </row>
    <row r="1053" spans="1:13" hidden="1">
      <c r="A1053" t="s">
        <v>287</v>
      </c>
      <c r="B1053" t="s">
        <v>2204</v>
      </c>
      <c r="C1053" t="s">
        <v>2163</v>
      </c>
      <c r="D1053" t="s">
        <v>287</v>
      </c>
      <c r="E1053" t="s">
        <v>9985</v>
      </c>
      <c r="F1053">
        <v>157</v>
      </c>
      <c r="G1053" t="s">
        <v>10271</v>
      </c>
      <c r="H1053" t="s">
        <v>5713</v>
      </c>
      <c r="I1053" t="s">
        <v>5714</v>
      </c>
      <c r="J1053" t="s">
        <v>5714</v>
      </c>
      <c r="K1053">
        <v>194</v>
      </c>
      <c r="L1053" s="234">
        <v>0.51041666666666663</v>
      </c>
      <c r="M1053" s="234">
        <v>0.71875</v>
      </c>
    </row>
    <row r="1054" spans="1:13" hidden="1">
      <c r="A1054" t="s">
        <v>287</v>
      </c>
      <c r="B1054" t="s">
        <v>2204</v>
      </c>
      <c r="C1054" t="s">
        <v>2163</v>
      </c>
      <c r="D1054" t="s">
        <v>287</v>
      </c>
      <c r="E1054" t="s">
        <v>9985</v>
      </c>
      <c r="F1054">
        <v>157</v>
      </c>
      <c r="G1054" t="s">
        <v>10273</v>
      </c>
      <c r="H1054" t="s">
        <v>5714</v>
      </c>
      <c r="I1054" t="s">
        <v>5713</v>
      </c>
      <c r="J1054" t="s">
        <v>5714</v>
      </c>
      <c r="K1054">
        <v>194</v>
      </c>
      <c r="L1054" s="234">
        <v>0.30208333333333331</v>
      </c>
      <c r="M1054" s="234">
        <v>0.55208333333333337</v>
      </c>
    </row>
    <row r="1055" spans="1:13" hidden="1">
      <c r="A1055" t="s">
        <v>287</v>
      </c>
      <c r="B1055" t="s">
        <v>2204</v>
      </c>
      <c r="C1055" t="s">
        <v>48</v>
      </c>
      <c r="D1055" t="s">
        <v>287</v>
      </c>
      <c r="E1055" t="s">
        <v>9987</v>
      </c>
      <c r="F1055">
        <v>154</v>
      </c>
      <c r="G1055" t="s">
        <v>10271</v>
      </c>
      <c r="H1055" t="s">
        <v>6713</v>
      </c>
      <c r="I1055" t="s">
        <v>8395</v>
      </c>
      <c r="J1055" t="s">
        <v>6713</v>
      </c>
      <c r="K1055">
        <v>200</v>
      </c>
      <c r="L1055" s="234">
        <v>0.28125</v>
      </c>
      <c r="M1055" s="234">
        <v>0.57291666666666663</v>
      </c>
    </row>
    <row r="1056" spans="1:13" hidden="1">
      <c r="A1056" t="s">
        <v>287</v>
      </c>
      <c r="B1056" t="s">
        <v>2204</v>
      </c>
      <c r="C1056" t="s">
        <v>48</v>
      </c>
      <c r="D1056" t="s">
        <v>287</v>
      </c>
      <c r="E1056" t="s">
        <v>9987</v>
      </c>
      <c r="F1056">
        <v>154</v>
      </c>
      <c r="G1056" t="s">
        <v>10273</v>
      </c>
      <c r="H1056" t="s">
        <v>8395</v>
      </c>
      <c r="I1056" t="s">
        <v>6713</v>
      </c>
      <c r="J1056" t="s">
        <v>6713</v>
      </c>
      <c r="K1056">
        <v>200</v>
      </c>
      <c r="L1056" s="234">
        <v>0.60416666666666663</v>
      </c>
      <c r="M1056" s="234">
        <v>0.86458333333333337</v>
      </c>
    </row>
    <row r="1057" spans="1:13" hidden="1">
      <c r="A1057" t="s">
        <v>287</v>
      </c>
      <c r="B1057" t="s">
        <v>2204</v>
      </c>
      <c r="C1057" t="s">
        <v>956</v>
      </c>
      <c r="D1057" t="s">
        <v>287</v>
      </c>
      <c r="E1057" t="s">
        <v>9983</v>
      </c>
      <c r="F1057">
        <v>155</v>
      </c>
      <c r="G1057" t="s">
        <v>10271</v>
      </c>
      <c r="H1057" t="s">
        <v>8301</v>
      </c>
      <c r="I1057" t="s">
        <v>6702</v>
      </c>
      <c r="J1057" t="s">
        <v>6702</v>
      </c>
      <c r="K1057">
        <v>126</v>
      </c>
      <c r="L1057" s="234">
        <v>0.5625</v>
      </c>
      <c r="M1057" s="234">
        <v>0.75</v>
      </c>
    </row>
    <row r="1058" spans="1:13" hidden="1">
      <c r="A1058" t="s">
        <v>287</v>
      </c>
      <c r="B1058" t="s">
        <v>2204</v>
      </c>
      <c r="C1058" t="s">
        <v>956</v>
      </c>
      <c r="D1058" t="s">
        <v>287</v>
      </c>
      <c r="E1058" t="s">
        <v>9983</v>
      </c>
      <c r="F1058">
        <v>155</v>
      </c>
      <c r="G1058" t="s">
        <v>10273</v>
      </c>
      <c r="H1058" t="s">
        <v>6702</v>
      </c>
      <c r="I1058" t="s">
        <v>8301</v>
      </c>
      <c r="J1058" t="s">
        <v>6702</v>
      </c>
      <c r="K1058">
        <v>126</v>
      </c>
      <c r="L1058" s="234">
        <v>0.28125</v>
      </c>
      <c r="M1058" s="234">
        <v>0.46875</v>
      </c>
    </row>
    <row r="1059" spans="1:13" hidden="1">
      <c r="A1059" t="s">
        <v>287</v>
      </c>
      <c r="B1059" t="s">
        <v>2204</v>
      </c>
      <c r="C1059" t="s">
        <v>1012</v>
      </c>
      <c r="D1059" t="s">
        <v>287</v>
      </c>
      <c r="E1059" t="s">
        <v>9983</v>
      </c>
      <c r="F1059">
        <v>155</v>
      </c>
      <c r="G1059" t="s">
        <v>10271</v>
      </c>
      <c r="H1059" t="s">
        <v>8301</v>
      </c>
      <c r="I1059" t="s">
        <v>6702</v>
      </c>
      <c r="J1059" t="s">
        <v>6702</v>
      </c>
      <c r="K1059">
        <v>126</v>
      </c>
      <c r="L1059" s="234">
        <v>0.625</v>
      </c>
      <c r="M1059" s="234">
        <v>0.83333333333333337</v>
      </c>
    </row>
    <row r="1060" spans="1:13" hidden="1">
      <c r="A1060" t="s">
        <v>287</v>
      </c>
      <c r="B1060" t="s">
        <v>2204</v>
      </c>
      <c r="C1060" t="s">
        <v>1012</v>
      </c>
      <c r="D1060" t="s">
        <v>287</v>
      </c>
      <c r="E1060" t="s">
        <v>9983</v>
      </c>
      <c r="F1060">
        <v>155</v>
      </c>
      <c r="G1060" t="s">
        <v>10273</v>
      </c>
      <c r="H1060" t="s">
        <v>6702</v>
      </c>
      <c r="I1060" t="s">
        <v>8301</v>
      </c>
      <c r="J1060" t="s">
        <v>6702</v>
      </c>
      <c r="K1060">
        <v>126</v>
      </c>
      <c r="L1060" s="234">
        <v>0.33333333333333331</v>
      </c>
      <c r="M1060" s="234">
        <v>0.47916666666666669</v>
      </c>
    </row>
    <row r="1061" spans="1:13" hidden="1">
      <c r="A1061" t="s">
        <v>287</v>
      </c>
      <c r="B1061" t="s">
        <v>2204</v>
      </c>
      <c r="C1061" t="s">
        <v>56</v>
      </c>
      <c r="D1061" t="s">
        <v>287</v>
      </c>
      <c r="E1061" t="s">
        <v>9983</v>
      </c>
      <c r="F1061">
        <v>155</v>
      </c>
      <c r="G1061" t="s">
        <v>10271</v>
      </c>
      <c r="H1061" t="s">
        <v>8299</v>
      </c>
      <c r="I1061" t="s">
        <v>6706</v>
      </c>
      <c r="J1061" t="s">
        <v>6706</v>
      </c>
      <c r="K1061">
        <v>126</v>
      </c>
      <c r="L1061" s="234">
        <v>0.26041666666666669</v>
      </c>
      <c r="M1061" s="234">
        <v>0.5</v>
      </c>
    </row>
    <row r="1062" spans="1:13" hidden="1">
      <c r="A1062" t="s">
        <v>287</v>
      </c>
      <c r="B1062" t="s">
        <v>2204</v>
      </c>
      <c r="C1062" t="s">
        <v>56</v>
      </c>
      <c r="D1062" t="s">
        <v>287</v>
      </c>
      <c r="E1062" t="s">
        <v>9983</v>
      </c>
      <c r="F1062">
        <v>155</v>
      </c>
      <c r="G1062" t="s">
        <v>10273</v>
      </c>
      <c r="H1062" t="s">
        <v>6706</v>
      </c>
      <c r="I1062" t="s">
        <v>8299</v>
      </c>
      <c r="J1062" t="s">
        <v>6706</v>
      </c>
      <c r="K1062">
        <v>126</v>
      </c>
      <c r="L1062" s="234">
        <v>0.51041666666666663</v>
      </c>
      <c r="M1062" s="234">
        <v>0.76041666666666663</v>
      </c>
    </row>
    <row r="1063" spans="1:13" hidden="1">
      <c r="A1063" t="s">
        <v>287</v>
      </c>
      <c r="B1063" t="s">
        <v>2204</v>
      </c>
      <c r="C1063" t="s">
        <v>59</v>
      </c>
      <c r="D1063" t="s">
        <v>287</v>
      </c>
      <c r="E1063" t="s">
        <v>9983</v>
      </c>
      <c r="F1063">
        <v>155</v>
      </c>
      <c r="G1063" t="s">
        <v>10271</v>
      </c>
      <c r="H1063" t="s">
        <v>8299</v>
      </c>
      <c r="I1063" t="s">
        <v>6706</v>
      </c>
      <c r="J1063" t="s">
        <v>6706</v>
      </c>
      <c r="K1063">
        <v>126</v>
      </c>
      <c r="L1063" s="234">
        <v>0.35416666666666669</v>
      </c>
      <c r="M1063" s="234">
        <v>0.51041666666666663</v>
      </c>
    </row>
    <row r="1064" spans="1:13" hidden="1">
      <c r="A1064" t="s">
        <v>287</v>
      </c>
      <c r="B1064" t="s">
        <v>2204</v>
      </c>
      <c r="C1064" t="s">
        <v>59</v>
      </c>
      <c r="D1064" t="s">
        <v>287</v>
      </c>
      <c r="E1064" t="s">
        <v>9983</v>
      </c>
      <c r="F1064">
        <v>155</v>
      </c>
      <c r="G1064" t="s">
        <v>10273</v>
      </c>
      <c r="H1064" t="s">
        <v>6706</v>
      </c>
      <c r="I1064" t="s">
        <v>8299</v>
      </c>
      <c r="J1064" t="s">
        <v>6706</v>
      </c>
      <c r="K1064">
        <v>126</v>
      </c>
      <c r="L1064" s="234">
        <v>0.61458333333333337</v>
      </c>
      <c r="M1064" s="234">
        <v>0.80208333333333337</v>
      </c>
    </row>
    <row r="1065" spans="1:13" hidden="1">
      <c r="A1065" t="s">
        <v>287</v>
      </c>
      <c r="B1065" t="s">
        <v>2204</v>
      </c>
      <c r="C1065" t="s">
        <v>957</v>
      </c>
      <c r="D1065" t="s">
        <v>287</v>
      </c>
      <c r="E1065" t="s">
        <v>9984</v>
      </c>
      <c r="F1065">
        <v>156</v>
      </c>
      <c r="G1065" t="s">
        <v>10271</v>
      </c>
      <c r="H1065" t="s">
        <v>8339</v>
      </c>
      <c r="I1065" t="s">
        <v>10383</v>
      </c>
      <c r="J1065" t="s">
        <v>10383</v>
      </c>
      <c r="K1065">
        <v>158</v>
      </c>
      <c r="L1065" s="234">
        <v>0.54166666666666663</v>
      </c>
      <c r="M1065" s="234">
        <v>0.75</v>
      </c>
    </row>
    <row r="1066" spans="1:13" hidden="1">
      <c r="A1066" t="s">
        <v>287</v>
      </c>
      <c r="B1066" t="s">
        <v>2204</v>
      </c>
      <c r="C1066" t="s">
        <v>957</v>
      </c>
      <c r="D1066" t="s">
        <v>287</v>
      </c>
      <c r="E1066" t="s">
        <v>9984</v>
      </c>
      <c r="F1066">
        <v>156</v>
      </c>
      <c r="G1066" t="s">
        <v>10273</v>
      </c>
      <c r="H1066" t="s">
        <v>6018</v>
      </c>
      <c r="I1066" t="s">
        <v>6350</v>
      </c>
      <c r="J1066" t="s">
        <v>6018</v>
      </c>
      <c r="K1066">
        <v>158</v>
      </c>
      <c r="L1066" s="234">
        <v>0.22916666666666666</v>
      </c>
      <c r="M1066" s="234">
        <v>0.4375</v>
      </c>
    </row>
    <row r="1067" spans="1:13" hidden="1">
      <c r="A1067" t="s">
        <v>287</v>
      </c>
      <c r="B1067" t="s">
        <v>2204</v>
      </c>
      <c r="C1067" t="s">
        <v>936</v>
      </c>
      <c r="D1067" t="s">
        <v>287</v>
      </c>
      <c r="E1067" t="s">
        <v>9984</v>
      </c>
      <c r="F1067">
        <v>156</v>
      </c>
      <c r="G1067" t="s">
        <v>10271</v>
      </c>
      <c r="H1067" t="s">
        <v>8339</v>
      </c>
      <c r="I1067" t="s">
        <v>10383</v>
      </c>
      <c r="J1067" t="s">
        <v>10383</v>
      </c>
      <c r="K1067">
        <v>158</v>
      </c>
      <c r="L1067" s="234">
        <v>0.6875</v>
      </c>
      <c r="M1067" s="234">
        <v>0.89583333333333337</v>
      </c>
    </row>
    <row r="1068" spans="1:13" hidden="1">
      <c r="A1068" t="s">
        <v>287</v>
      </c>
      <c r="B1068" t="s">
        <v>2204</v>
      </c>
      <c r="C1068" t="s">
        <v>936</v>
      </c>
      <c r="D1068" t="s">
        <v>287</v>
      </c>
      <c r="E1068" t="s">
        <v>9984</v>
      </c>
      <c r="F1068">
        <v>156</v>
      </c>
      <c r="G1068" t="s">
        <v>10273</v>
      </c>
      <c r="H1068" t="s">
        <v>6018</v>
      </c>
      <c r="I1068" t="s">
        <v>6350</v>
      </c>
      <c r="J1068" t="s">
        <v>6018</v>
      </c>
      <c r="K1068">
        <v>158</v>
      </c>
      <c r="L1068" s="234">
        <v>0.3125</v>
      </c>
      <c r="M1068" s="234">
        <v>0.52083333333333337</v>
      </c>
    </row>
    <row r="1069" spans="1:13" hidden="1">
      <c r="A1069" t="s">
        <v>287</v>
      </c>
      <c r="B1069" t="s">
        <v>2204</v>
      </c>
      <c r="C1069" t="s">
        <v>937</v>
      </c>
      <c r="D1069" t="s">
        <v>287</v>
      </c>
      <c r="E1069" t="s">
        <v>9798</v>
      </c>
      <c r="F1069">
        <v>148</v>
      </c>
      <c r="G1069" t="s">
        <v>10271</v>
      </c>
      <c r="H1069" t="s">
        <v>8333</v>
      </c>
      <c r="I1069" t="s">
        <v>8087</v>
      </c>
      <c r="J1069" t="s">
        <v>8087</v>
      </c>
      <c r="K1069">
        <v>54</v>
      </c>
      <c r="L1069" s="234">
        <v>0.71875</v>
      </c>
      <c r="M1069" s="234">
        <v>0.8125</v>
      </c>
    </row>
    <row r="1070" spans="1:13" hidden="1">
      <c r="A1070" t="s">
        <v>287</v>
      </c>
      <c r="B1070" t="s">
        <v>2204</v>
      </c>
      <c r="C1070" t="s">
        <v>937</v>
      </c>
      <c r="D1070" t="s">
        <v>287</v>
      </c>
      <c r="E1070" t="s">
        <v>9798</v>
      </c>
      <c r="F1070">
        <v>148</v>
      </c>
      <c r="G1070" t="s">
        <v>10273</v>
      </c>
      <c r="H1070" t="s">
        <v>8087</v>
      </c>
      <c r="I1070" t="s">
        <v>8333</v>
      </c>
      <c r="J1070" t="s">
        <v>8087</v>
      </c>
      <c r="K1070">
        <v>54</v>
      </c>
      <c r="L1070" s="234">
        <v>0.29166666666666669</v>
      </c>
      <c r="M1070" s="234">
        <v>0.375</v>
      </c>
    </row>
    <row r="1071" spans="1:13" hidden="1">
      <c r="A1071" t="s">
        <v>287</v>
      </c>
      <c r="B1071" t="s">
        <v>2204</v>
      </c>
      <c r="C1071" t="s">
        <v>937</v>
      </c>
      <c r="D1071" t="s">
        <v>287</v>
      </c>
      <c r="E1071" t="s">
        <v>9801</v>
      </c>
      <c r="F1071">
        <v>152</v>
      </c>
      <c r="G1071" t="s">
        <v>10271</v>
      </c>
      <c r="H1071" t="s">
        <v>8266</v>
      </c>
      <c r="I1071" t="s">
        <v>6746</v>
      </c>
      <c r="J1071" t="s">
        <v>6746</v>
      </c>
      <c r="K1071">
        <v>63</v>
      </c>
      <c r="L1071" s="234">
        <v>0.39583333333333331</v>
      </c>
      <c r="M1071" s="234">
        <v>0.47916666666666669</v>
      </c>
    </row>
    <row r="1072" spans="1:13" hidden="1">
      <c r="A1072" t="s">
        <v>287</v>
      </c>
      <c r="B1072" t="s">
        <v>2204</v>
      </c>
      <c r="C1072" t="s">
        <v>937</v>
      </c>
      <c r="D1072" t="s">
        <v>287</v>
      </c>
      <c r="E1072" t="s">
        <v>9801</v>
      </c>
      <c r="F1072">
        <v>152</v>
      </c>
      <c r="G1072" t="s">
        <v>10273</v>
      </c>
      <c r="H1072" t="s">
        <v>6746</v>
      </c>
      <c r="I1072" t="s">
        <v>8266</v>
      </c>
      <c r="J1072" t="s">
        <v>6746</v>
      </c>
      <c r="K1072">
        <v>63</v>
      </c>
      <c r="L1072" s="234">
        <v>0.53125</v>
      </c>
      <c r="M1072" s="234">
        <v>0.61458333333333337</v>
      </c>
    </row>
    <row r="1073" spans="1:13" hidden="1">
      <c r="A1073" t="s">
        <v>287</v>
      </c>
      <c r="B1073" t="s">
        <v>2204</v>
      </c>
      <c r="C1073" t="s">
        <v>938</v>
      </c>
      <c r="D1073" t="s">
        <v>287</v>
      </c>
      <c r="E1073" t="s">
        <v>9798</v>
      </c>
      <c r="F1073">
        <v>148</v>
      </c>
      <c r="G1073" t="s">
        <v>10271</v>
      </c>
      <c r="H1073" t="s">
        <v>8333</v>
      </c>
      <c r="I1073" t="s">
        <v>8087</v>
      </c>
      <c r="J1073" t="s">
        <v>8087</v>
      </c>
      <c r="K1073">
        <v>54</v>
      </c>
      <c r="L1073" s="234">
        <v>0.52083333333333337</v>
      </c>
      <c r="M1073" s="234">
        <v>0.60416666666666663</v>
      </c>
    </row>
    <row r="1074" spans="1:13" hidden="1">
      <c r="A1074" t="s">
        <v>287</v>
      </c>
      <c r="B1074" t="s">
        <v>2204</v>
      </c>
      <c r="C1074" t="s">
        <v>938</v>
      </c>
      <c r="D1074" t="s">
        <v>287</v>
      </c>
      <c r="E1074" t="s">
        <v>9798</v>
      </c>
      <c r="F1074">
        <v>148</v>
      </c>
      <c r="G1074" t="s">
        <v>10273</v>
      </c>
      <c r="H1074" t="s">
        <v>8087</v>
      </c>
      <c r="I1074" t="s">
        <v>8333</v>
      </c>
      <c r="J1074" t="s">
        <v>8087</v>
      </c>
      <c r="K1074">
        <v>54</v>
      </c>
      <c r="L1074" s="234">
        <v>0.625</v>
      </c>
      <c r="M1074" s="234">
        <v>0.70833333333333337</v>
      </c>
    </row>
    <row r="1075" spans="1:13" hidden="1">
      <c r="A1075" t="s">
        <v>287</v>
      </c>
      <c r="B1075" t="s">
        <v>2204</v>
      </c>
      <c r="C1075" t="s">
        <v>938</v>
      </c>
      <c r="D1075" t="s">
        <v>287</v>
      </c>
      <c r="E1075" t="s">
        <v>9709</v>
      </c>
      <c r="F1075">
        <v>54</v>
      </c>
      <c r="G1075" t="s">
        <v>10271</v>
      </c>
      <c r="H1075" t="s">
        <v>5715</v>
      </c>
      <c r="I1075" t="s">
        <v>5717</v>
      </c>
      <c r="J1075" t="s">
        <v>5715</v>
      </c>
      <c r="K1075">
        <v>18</v>
      </c>
      <c r="L1075" s="234">
        <v>0.75</v>
      </c>
      <c r="M1075" s="234">
        <v>0.78472222222222221</v>
      </c>
    </row>
    <row r="1076" spans="1:13" hidden="1">
      <c r="A1076" t="s">
        <v>287</v>
      </c>
      <c r="B1076" t="s">
        <v>2204</v>
      </c>
      <c r="C1076" t="s">
        <v>938</v>
      </c>
      <c r="D1076" t="s">
        <v>287</v>
      </c>
      <c r="E1076" t="s">
        <v>9710</v>
      </c>
      <c r="F1076">
        <v>55</v>
      </c>
      <c r="G1076" t="s">
        <v>10273</v>
      </c>
      <c r="H1076" t="s">
        <v>5716</v>
      </c>
      <c r="I1076" t="s">
        <v>10384</v>
      </c>
      <c r="J1076" t="s">
        <v>10384</v>
      </c>
      <c r="K1076">
        <v>24</v>
      </c>
      <c r="L1076" s="234">
        <v>0.78819444444444453</v>
      </c>
      <c r="M1076" s="234">
        <v>0.82638888888888884</v>
      </c>
    </row>
    <row r="1077" spans="1:13" hidden="1">
      <c r="A1077" t="s">
        <v>287</v>
      </c>
      <c r="B1077" t="s">
        <v>2204</v>
      </c>
      <c r="C1077" t="s">
        <v>938</v>
      </c>
      <c r="D1077" t="s">
        <v>287</v>
      </c>
      <c r="E1077" t="s">
        <v>9709</v>
      </c>
      <c r="F1077">
        <v>54</v>
      </c>
      <c r="G1077" t="s">
        <v>10271</v>
      </c>
      <c r="H1077" t="s">
        <v>5715</v>
      </c>
      <c r="I1077" t="s">
        <v>5717</v>
      </c>
      <c r="J1077" t="s">
        <v>5715</v>
      </c>
      <c r="K1077">
        <v>18</v>
      </c>
      <c r="L1077" s="234">
        <v>0.82638888888888884</v>
      </c>
      <c r="M1077" s="234">
        <v>0.85763888888888884</v>
      </c>
    </row>
    <row r="1078" spans="1:13" hidden="1">
      <c r="A1078" t="s">
        <v>287</v>
      </c>
      <c r="B1078" t="s">
        <v>2204</v>
      </c>
      <c r="C1078" t="s">
        <v>938</v>
      </c>
      <c r="D1078" t="s">
        <v>287</v>
      </c>
      <c r="E1078" t="s">
        <v>9709</v>
      </c>
      <c r="F1078">
        <v>54</v>
      </c>
      <c r="G1078" t="s">
        <v>10273</v>
      </c>
      <c r="H1078" t="s">
        <v>5717</v>
      </c>
      <c r="I1078" t="s">
        <v>5715</v>
      </c>
      <c r="J1078" t="s">
        <v>5715</v>
      </c>
      <c r="K1078">
        <v>18</v>
      </c>
      <c r="L1078" s="234">
        <v>0.27083333333333331</v>
      </c>
      <c r="M1078" s="234">
        <v>0.30208333333333331</v>
      </c>
    </row>
    <row r="1079" spans="1:13" hidden="1">
      <c r="A1079" t="s">
        <v>287</v>
      </c>
      <c r="B1079" t="s">
        <v>2204</v>
      </c>
      <c r="C1079" t="s">
        <v>938</v>
      </c>
      <c r="D1079" t="s">
        <v>287</v>
      </c>
      <c r="E1079" t="s">
        <v>9709</v>
      </c>
      <c r="F1079">
        <v>54</v>
      </c>
      <c r="G1079" t="s">
        <v>10271</v>
      </c>
      <c r="H1079" t="s">
        <v>5715</v>
      </c>
      <c r="I1079" t="s">
        <v>5717</v>
      </c>
      <c r="J1079" t="s">
        <v>5715</v>
      </c>
      <c r="K1079">
        <v>18</v>
      </c>
      <c r="L1079" s="234">
        <v>0.31597222222222221</v>
      </c>
      <c r="M1079" s="234">
        <v>0.35069444444444442</v>
      </c>
    </row>
    <row r="1080" spans="1:13" hidden="1">
      <c r="A1080" t="s">
        <v>287</v>
      </c>
      <c r="B1080" t="s">
        <v>2204</v>
      </c>
      <c r="C1080" t="s">
        <v>938</v>
      </c>
      <c r="D1080" t="s">
        <v>287</v>
      </c>
      <c r="E1080" t="s">
        <v>9709</v>
      </c>
      <c r="F1080">
        <v>54</v>
      </c>
      <c r="G1080" t="s">
        <v>10273</v>
      </c>
      <c r="H1080" t="s">
        <v>5717</v>
      </c>
      <c r="I1080" t="s">
        <v>5715</v>
      </c>
      <c r="J1080" t="s">
        <v>5715</v>
      </c>
      <c r="K1080">
        <v>18</v>
      </c>
      <c r="L1080" s="234">
        <v>0.35416666666666669</v>
      </c>
      <c r="M1080" s="234">
        <v>0.3888888888888889</v>
      </c>
    </row>
    <row r="1081" spans="1:13" hidden="1">
      <c r="A1081" t="s">
        <v>287</v>
      </c>
      <c r="B1081" t="s">
        <v>2204</v>
      </c>
      <c r="C1081" t="s">
        <v>938</v>
      </c>
      <c r="D1081" t="s">
        <v>287</v>
      </c>
      <c r="E1081" t="s">
        <v>10012</v>
      </c>
      <c r="F1081">
        <v>4</v>
      </c>
      <c r="G1081" t="s">
        <v>10271</v>
      </c>
      <c r="H1081" t="s">
        <v>4746</v>
      </c>
      <c r="I1081" t="s">
        <v>5657</v>
      </c>
      <c r="J1081" t="s">
        <v>5657</v>
      </c>
      <c r="K1081">
        <v>12</v>
      </c>
      <c r="L1081" s="234">
        <v>0.40277777777777773</v>
      </c>
      <c r="M1081" s="234">
        <v>0.4236111111111111</v>
      </c>
    </row>
    <row r="1082" spans="1:13" hidden="1">
      <c r="A1082" t="s">
        <v>287</v>
      </c>
      <c r="B1082" t="s">
        <v>2204</v>
      </c>
      <c r="C1082" t="s">
        <v>938</v>
      </c>
      <c r="D1082" t="s">
        <v>287</v>
      </c>
      <c r="E1082" t="s">
        <v>10012</v>
      </c>
      <c r="F1082">
        <v>4</v>
      </c>
      <c r="G1082" t="s">
        <v>10273</v>
      </c>
      <c r="H1082" t="s">
        <v>5657</v>
      </c>
      <c r="I1082" t="s">
        <v>4746</v>
      </c>
      <c r="J1082" t="s">
        <v>5657</v>
      </c>
      <c r="K1082">
        <v>12</v>
      </c>
      <c r="L1082" s="234">
        <v>0.43055555555555558</v>
      </c>
      <c r="M1082" s="234">
        <v>0.4513888888888889</v>
      </c>
    </row>
    <row r="1083" spans="1:13" hidden="1">
      <c r="A1083" t="s">
        <v>287</v>
      </c>
      <c r="B1083" t="s">
        <v>2204</v>
      </c>
      <c r="C1083" t="s">
        <v>939</v>
      </c>
      <c r="D1083" t="s">
        <v>287</v>
      </c>
      <c r="E1083" t="s">
        <v>10012</v>
      </c>
      <c r="F1083">
        <v>4</v>
      </c>
      <c r="G1083" t="s">
        <v>10273</v>
      </c>
      <c r="H1083" t="s">
        <v>5657</v>
      </c>
      <c r="I1083" t="s">
        <v>4746</v>
      </c>
      <c r="J1083" t="s">
        <v>5657</v>
      </c>
      <c r="K1083">
        <v>12</v>
      </c>
      <c r="L1083" s="234">
        <v>0.6875</v>
      </c>
      <c r="M1083" s="234">
        <v>0.70833333333333337</v>
      </c>
    </row>
    <row r="1084" spans="1:13" hidden="1">
      <c r="A1084" t="s">
        <v>287</v>
      </c>
      <c r="B1084" t="s">
        <v>2204</v>
      </c>
      <c r="C1084" t="s">
        <v>939</v>
      </c>
      <c r="D1084" t="s">
        <v>287</v>
      </c>
      <c r="E1084" t="s">
        <v>9981</v>
      </c>
      <c r="F1084">
        <v>147</v>
      </c>
      <c r="G1084" t="s">
        <v>10271</v>
      </c>
      <c r="H1084" t="s">
        <v>5653</v>
      </c>
      <c r="I1084" t="s">
        <v>5654</v>
      </c>
      <c r="J1084" t="s">
        <v>5653</v>
      </c>
      <c r="K1084">
        <v>60</v>
      </c>
      <c r="L1084" s="234">
        <v>0.73958333333333337</v>
      </c>
      <c r="M1084" s="234">
        <v>0.82291666666666663</v>
      </c>
    </row>
    <row r="1085" spans="1:13" hidden="1">
      <c r="A1085" t="s">
        <v>287</v>
      </c>
      <c r="B1085" t="s">
        <v>2204</v>
      </c>
      <c r="C1085" t="s">
        <v>939</v>
      </c>
      <c r="D1085" t="s">
        <v>287</v>
      </c>
      <c r="E1085" t="s">
        <v>9981</v>
      </c>
      <c r="F1085">
        <v>147</v>
      </c>
      <c r="G1085" t="s">
        <v>10273</v>
      </c>
      <c r="H1085" t="s">
        <v>5654</v>
      </c>
      <c r="I1085" t="s">
        <v>5653</v>
      </c>
      <c r="J1085" t="s">
        <v>5653</v>
      </c>
      <c r="K1085">
        <v>60</v>
      </c>
      <c r="L1085" s="234">
        <v>0.28125</v>
      </c>
      <c r="M1085" s="234">
        <v>0.36458333333333331</v>
      </c>
    </row>
    <row r="1086" spans="1:13" hidden="1">
      <c r="A1086" t="s">
        <v>287</v>
      </c>
      <c r="B1086" t="s">
        <v>2204</v>
      </c>
      <c r="C1086" t="s">
        <v>939</v>
      </c>
      <c r="D1086" t="s">
        <v>287</v>
      </c>
      <c r="E1086" t="s">
        <v>9981</v>
      </c>
      <c r="F1086">
        <v>147</v>
      </c>
      <c r="G1086" t="s">
        <v>10271</v>
      </c>
      <c r="H1086" t="s">
        <v>5653</v>
      </c>
      <c r="I1086" t="s">
        <v>5654</v>
      </c>
      <c r="J1086" t="s">
        <v>5653</v>
      </c>
      <c r="K1086">
        <v>60</v>
      </c>
      <c r="L1086" s="234">
        <v>0.40625</v>
      </c>
      <c r="M1086" s="234">
        <v>0.48958333333333331</v>
      </c>
    </row>
    <row r="1087" spans="1:13" hidden="1">
      <c r="A1087" t="s">
        <v>287</v>
      </c>
      <c r="B1087" t="s">
        <v>2204</v>
      </c>
      <c r="C1087" t="s">
        <v>939</v>
      </c>
      <c r="D1087" t="s">
        <v>287</v>
      </c>
      <c r="E1087" t="s">
        <v>9981</v>
      </c>
      <c r="F1087">
        <v>147</v>
      </c>
      <c r="G1087" t="s">
        <v>10273</v>
      </c>
      <c r="H1087" t="s">
        <v>5654</v>
      </c>
      <c r="I1087" t="s">
        <v>5653</v>
      </c>
      <c r="J1087" t="s">
        <v>5653</v>
      </c>
      <c r="K1087">
        <v>60</v>
      </c>
      <c r="L1087" s="234">
        <v>0.52083333333333337</v>
      </c>
      <c r="M1087" s="234">
        <v>0.60416666666666663</v>
      </c>
    </row>
    <row r="1088" spans="1:13" hidden="1">
      <c r="A1088" t="s">
        <v>287</v>
      </c>
      <c r="B1088" t="s">
        <v>2204</v>
      </c>
      <c r="C1088" t="s">
        <v>940</v>
      </c>
      <c r="D1088" t="s">
        <v>287</v>
      </c>
      <c r="E1088" t="s">
        <v>9981</v>
      </c>
      <c r="F1088">
        <v>147</v>
      </c>
      <c r="G1088" t="s">
        <v>10271</v>
      </c>
      <c r="H1088" t="s">
        <v>5653</v>
      </c>
      <c r="I1088" t="s">
        <v>5654</v>
      </c>
      <c r="J1088" t="s">
        <v>5653</v>
      </c>
      <c r="K1088">
        <v>60</v>
      </c>
      <c r="L1088" s="234">
        <v>0.53125</v>
      </c>
      <c r="M1088" s="234">
        <v>0.61458333333333337</v>
      </c>
    </row>
    <row r="1089" spans="1:13" hidden="1">
      <c r="A1089" t="s">
        <v>287</v>
      </c>
      <c r="B1089" t="s">
        <v>2204</v>
      </c>
      <c r="C1089" t="s">
        <v>940</v>
      </c>
      <c r="D1089" t="s">
        <v>287</v>
      </c>
      <c r="E1089" t="s">
        <v>9981</v>
      </c>
      <c r="F1089">
        <v>147</v>
      </c>
      <c r="G1089" t="s">
        <v>10273</v>
      </c>
      <c r="H1089" t="s">
        <v>5654</v>
      </c>
      <c r="I1089" t="s">
        <v>5653</v>
      </c>
      <c r="J1089" t="s">
        <v>5653</v>
      </c>
      <c r="K1089">
        <v>60</v>
      </c>
      <c r="L1089" s="234">
        <v>0.64583333333333337</v>
      </c>
      <c r="M1089" s="234">
        <v>0.72916666666666663</v>
      </c>
    </row>
    <row r="1090" spans="1:13" hidden="1">
      <c r="A1090" t="s">
        <v>287</v>
      </c>
      <c r="B1090" t="s">
        <v>2204</v>
      </c>
      <c r="C1090" t="s">
        <v>940</v>
      </c>
      <c r="D1090" t="s">
        <v>2</v>
      </c>
      <c r="E1090" t="s">
        <v>9750</v>
      </c>
      <c r="F1090">
        <v>95</v>
      </c>
      <c r="G1090" t="s">
        <v>10271</v>
      </c>
      <c r="H1090" t="s">
        <v>4828</v>
      </c>
      <c r="I1090" t="s">
        <v>8411</v>
      </c>
      <c r="J1090" t="s">
        <v>4828</v>
      </c>
      <c r="K1090">
        <v>4</v>
      </c>
      <c r="L1090" s="234">
        <v>0.73263888888888884</v>
      </c>
      <c r="M1090" s="234">
        <v>0.73958333333333337</v>
      </c>
    </row>
    <row r="1091" spans="1:13" hidden="1">
      <c r="A1091" t="s">
        <v>287</v>
      </c>
      <c r="B1091" t="s">
        <v>2204</v>
      </c>
      <c r="C1091" t="s">
        <v>940</v>
      </c>
      <c r="D1091" t="s">
        <v>2</v>
      </c>
      <c r="E1091" t="s">
        <v>9750</v>
      </c>
      <c r="F1091">
        <v>95</v>
      </c>
      <c r="G1091" t="s">
        <v>10273</v>
      </c>
      <c r="H1091" t="s">
        <v>8411</v>
      </c>
      <c r="I1091" t="s">
        <v>4828</v>
      </c>
      <c r="J1091" t="s">
        <v>4828</v>
      </c>
      <c r="K1091">
        <v>4</v>
      </c>
      <c r="L1091" s="234">
        <v>0.73958333333333337</v>
      </c>
      <c r="M1091" s="234">
        <v>0.75</v>
      </c>
    </row>
    <row r="1092" spans="1:13" hidden="1">
      <c r="A1092" t="s">
        <v>287</v>
      </c>
      <c r="B1092" t="s">
        <v>2204</v>
      </c>
      <c r="C1092" t="s">
        <v>940</v>
      </c>
      <c r="D1092" t="s">
        <v>287</v>
      </c>
      <c r="E1092" t="s">
        <v>9705</v>
      </c>
      <c r="F1092">
        <v>50</v>
      </c>
      <c r="G1092" t="s">
        <v>10271</v>
      </c>
      <c r="H1092" t="s">
        <v>5718</v>
      </c>
      <c r="I1092" t="s">
        <v>5719</v>
      </c>
      <c r="J1092" t="s">
        <v>5719</v>
      </c>
      <c r="K1092">
        <v>39</v>
      </c>
      <c r="L1092" s="234">
        <v>0.76041666666666663</v>
      </c>
      <c r="M1092" s="234">
        <v>0.83680555555555547</v>
      </c>
    </row>
    <row r="1093" spans="1:13" hidden="1">
      <c r="A1093" t="s">
        <v>287</v>
      </c>
      <c r="B1093" t="s">
        <v>2204</v>
      </c>
      <c r="C1093" t="s">
        <v>940</v>
      </c>
      <c r="D1093" t="s">
        <v>287</v>
      </c>
      <c r="E1093" t="s">
        <v>9705</v>
      </c>
      <c r="F1093">
        <v>50</v>
      </c>
      <c r="G1093" t="s">
        <v>10273</v>
      </c>
      <c r="H1093" t="s">
        <v>5719</v>
      </c>
      <c r="I1093" t="s">
        <v>5718</v>
      </c>
      <c r="J1093" t="s">
        <v>5719</v>
      </c>
      <c r="K1093">
        <v>39</v>
      </c>
      <c r="L1093" s="234">
        <v>0.30208333333333331</v>
      </c>
      <c r="M1093" s="234">
        <v>0.35069444444444442</v>
      </c>
    </row>
    <row r="1094" spans="1:13" hidden="1">
      <c r="A1094" t="s">
        <v>287</v>
      </c>
      <c r="B1094" t="s">
        <v>2204</v>
      </c>
      <c r="C1094" t="s">
        <v>940</v>
      </c>
      <c r="D1094" t="s">
        <v>287</v>
      </c>
      <c r="E1094" t="s">
        <v>9975</v>
      </c>
      <c r="F1094">
        <v>1</v>
      </c>
      <c r="G1094" t="s">
        <v>10271</v>
      </c>
      <c r="H1094" t="s">
        <v>5630</v>
      </c>
      <c r="I1094" t="s">
        <v>5652</v>
      </c>
      <c r="J1094" t="s">
        <v>5652</v>
      </c>
      <c r="K1094">
        <v>31</v>
      </c>
      <c r="L1094" s="234">
        <v>0.37847222222222227</v>
      </c>
      <c r="M1094" s="234">
        <v>0.4236111111111111</v>
      </c>
    </row>
    <row r="1095" spans="1:13" hidden="1">
      <c r="A1095" t="s">
        <v>287</v>
      </c>
      <c r="B1095" t="s">
        <v>2204</v>
      </c>
      <c r="C1095" t="s">
        <v>940</v>
      </c>
      <c r="D1095" t="s">
        <v>287</v>
      </c>
      <c r="E1095" t="s">
        <v>9972</v>
      </c>
      <c r="F1095">
        <v>220</v>
      </c>
      <c r="G1095" t="s">
        <v>10271</v>
      </c>
      <c r="H1095" t="s">
        <v>5652</v>
      </c>
      <c r="I1095" t="s">
        <v>5630</v>
      </c>
      <c r="J1095" t="s">
        <v>5652</v>
      </c>
      <c r="K1095">
        <v>31</v>
      </c>
      <c r="L1095" s="234">
        <v>0.43055555555555558</v>
      </c>
      <c r="M1095" s="234">
        <v>0.47222222222222227</v>
      </c>
    </row>
    <row r="1096" spans="1:13" hidden="1">
      <c r="A1096" t="s">
        <v>287</v>
      </c>
      <c r="B1096" t="s">
        <v>2204</v>
      </c>
      <c r="C1096" t="s">
        <v>941</v>
      </c>
      <c r="D1096" t="s">
        <v>287</v>
      </c>
      <c r="E1096" t="s">
        <v>9800</v>
      </c>
      <c r="F1096">
        <v>151</v>
      </c>
      <c r="G1096" t="s">
        <v>10271</v>
      </c>
      <c r="H1096" t="s">
        <v>6747</v>
      </c>
      <c r="I1096" t="s">
        <v>8398</v>
      </c>
      <c r="J1096" t="s">
        <v>6747</v>
      </c>
      <c r="K1096">
        <v>72</v>
      </c>
      <c r="L1096" s="234">
        <v>0.61458333333333337</v>
      </c>
      <c r="M1096" s="234">
        <v>0.71875</v>
      </c>
    </row>
    <row r="1097" spans="1:13" hidden="1">
      <c r="A1097" t="s">
        <v>287</v>
      </c>
      <c r="B1097" t="s">
        <v>2204</v>
      </c>
      <c r="C1097" t="s">
        <v>941</v>
      </c>
      <c r="D1097" t="s">
        <v>287</v>
      </c>
      <c r="E1097" t="s">
        <v>9800</v>
      </c>
      <c r="F1097">
        <v>151</v>
      </c>
      <c r="G1097" t="s">
        <v>10273</v>
      </c>
      <c r="H1097" t="s">
        <v>8398</v>
      </c>
      <c r="I1097" t="s">
        <v>6747</v>
      </c>
      <c r="J1097" t="s">
        <v>6747</v>
      </c>
      <c r="K1097">
        <v>72</v>
      </c>
      <c r="L1097" s="234">
        <v>0.77083333333333337</v>
      </c>
      <c r="M1097" s="234">
        <v>0.875</v>
      </c>
    </row>
    <row r="1098" spans="1:13" hidden="1">
      <c r="A1098" t="s">
        <v>287</v>
      </c>
      <c r="B1098" t="s">
        <v>2204</v>
      </c>
      <c r="C1098" t="s">
        <v>941</v>
      </c>
      <c r="D1098" t="s">
        <v>287</v>
      </c>
      <c r="E1098" t="s">
        <v>10012</v>
      </c>
      <c r="F1098">
        <v>4</v>
      </c>
      <c r="G1098" t="s">
        <v>10271</v>
      </c>
      <c r="H1098" t="s">
        <v>4746</v>
      </c>
      <c r="I1098" t="s">
        <v>5657</v>
      </c>
      <c r="J1098" t="s">
        <v>5657</v>
      </c>
      <c r="K1098">
        <v>12</v>
      </c>
      <c r="L1098" s="234">
        <v>0.89583333333333337</v>
      </c>
      <c r="M1098" s="234">
        <v>0.91319444444444453</v>
      </c>
    </row>
    <row r="1099" spans="1:13" hidden="1">
      <c r="A1099" t="s">
        <v>287</v>
      </c>
      <c r="B1099" t="s">
        <v>2204</v>
      </c>
      <c r="C1099" t="s">
        <v>941</v>
      </c>
      <c r="D1099" t="s">
        <v>287</v>
      </c>
      <c r="E1099" t="s">
        <v>9784</v>
      </c>
      <c r="F1099">
        <v>132</v>
      </c>
      <c r="G1099" t="s">
        <v>10271</v>
      </c>
      <c r="H1099" t="s">
        <v>8369</v>
      </c>
      <c r="I1099" t="s">
        <v>10385</v>
      </c>
      <c r="J1099" t="s">
        <v>10385</v>
      </c>
      <c r="K1099">
        <v>16</v>
      </c>
      <c r="L1099" s="234">
        <v>0.27777777777777779</v>
      </c>
      <c r="M1099" s="234">
        <v>0.32291666666666669</v>
      </c>
    </row>
    <row r="1100" spans="1:13" hidden="1">
      <c r="A1100" t="s">
        <v>287</v>
      </c>
      <c r="B1100" t="s">
        <v>2204</v>
      </c>
      <c r="C1100" t="s">
        <v>941</v>
      </c>
      <c r="D1100" t="s">
        <v>287</v>
      </c>
      <c r="E1100" t="s">
        <v>9981</v>
      </c>
      <c r="F1100">
        <v>147</v>
      </c>
      <c r="G1100" t="s">
        <v>10271</v>
      </c>
      <c r="H1100" t="s">
        <v>5653</v>
      </c>
      <c r="I1100" t="s">
        <v>5654</v>
      </c>
      <c r="J1100" t="s">
        <v>5653</v>
      </c>
      <c r="K1100">
        <v>60</v>
      </c>
      <c r="L1100" s="234">
        <v>0.35069444444444442</v>
      </c>
      <c r="M1100" s="234">
        <v>0.44444444444444442</v>
      </c>
    </row>
    <row r="1101" spans="1:13" hidden="1">
      <c r="A1101" t="s">
        <v>287</v>
      </c>
      <c r="B1101" t="s">
        <v>2204</v>
      </c>
      <c r="C1101" t="s">
        <v>941</v>
      </c>
      <c r="D1101" t="s">
        <v>287</v>
      </c>
      <c r="E1101" t="s">
        <v>9981</v>
      </c>
      <c r="F1101">
        <v>147</v>
      </c>
      <c r="G1101" t="s">
        <v>10273</v>
      </c>
      <c r="H1101" t="s">
        <v>5654</v>
      </c>
      <c r="I1101" t="s">
        <v>5653</v>
      </c>
      <c r="J1101" t="s">
        <v>5653</v>
      </c>
      <c r="K1101">
        <v>60</v>
      </c>
      <c r="L1101" s="234">
        <v>0.47916666666666669</v>
      </c>
      <c r="M1101" s="234">
        <v>0.5625</v>
      </c>
    </row>
    <row r="1102" spans="1:13" hidden="1">
      <c r="A1102" t="s">
        <v>287</v>
      </c>
      <c r="B1102" t="s">
        <v>2204</v>
      </c>
      <c r="C1102" t="s">
        <v>972</v>
      </c>
      <c r="D1102" t="s">
        <v>287</v>
      </c>
      <c r="E1102" t="s">
        <v>9800</v>
      </c>
      <c r="F1102">
        <v>151</v>
      </c>
      <c r="G1102" t="s">
        <v>10271</v>
      </c>
      <c r="H1102" t="s">
        <v>6747</v>
      </c>
      <c r="I1102" t="s">
        <v>8398</v>
      </c>
      <c r="J1102" t="s">
        <v>6747</v>
      </c>
      <c r="K1102">
        <v>70</v>
      </c>
      <c r="L1102" s="234">
        <v>0.55208333333333337</v>
      </c>
      <c r="M1102" s="234">
        <v>0.65625</v>
      </c>
    </row>
    <row r="1103" spans="1:13" hidden="1">
      <c r="A1103" t="s">
        <v>287</v>
      </c>
      <c r="B1103" t="s">
        <v>2204</v>
      </c>
      <c r="C1103" t="s">
        <v>972</v>
      </c>
      <c r="D1103" t="s">
        <v>287</v>
      </c>
      <c r="E1103" t="s">
        <v>9800</v>
      </c>
      <c r="F1103">
        <v>151</v>
      </c>
      <c r="G1103" t="s">
        <v>10273</v>
      </c>
      <c r="H1103" t="s">
        <v>8398</v>
      </c>
      <c r="I1103" t="s">
        <v>6747</v>
      </c>
      <c r="J1103" t="s">
        <v>6747</v>
      </c>
      <c r="K1103">
        <v>72</v>
      </c>
      <c r="L1103" s="234">
        <v>0.72916666666666663</v>
      </c>
      <c r="M1103" s="234">
        <v>0.83333333333333337</v>
      </c>
    </row>
    <row r="1104" spans="1:13" hidden="1">
      <c r="A1104" t="s">
        <v>287</v>
      </c>
      <c r="B1104" t="s">
        <v>2204</v>
      </c>
      <c r="C1104" t="s">
        <v>972</v>
      </c>
      <c r="D1104" t="s">
        <v>287</v>
      </c>
      <c r="E1104" t="s">
        <v>9669</v>
      </c>
      <c r="F1104">
        <v>2</v>
      </c>
      <c r="G1104" t="s">
        <v>10271</v>
      </c>
      <c r="H1104" t="s">
        <v>5622</v>
      </c>
      <c r="I1104" t="s">
        <v>5621</v>
      </c>
      <c r="J1104" t="s">
        <v>5622</v>
      </c>
      <c r="K1104">
        <v>30</v>
      </c>
      <c r="L1104" s="234">
        <v>0.84375</v>
      </c>
      <c r="M1104" s="234">
        <v>0.88541666666666663</v>
      </c>
    </row>
    <row r="1105" spans="1:13" hidden="1">
      <c r="A1105" t="s">
        <v>287</v>
      </c>
      <c r="B1105" t="s">
        <v>2204</v>
      </c>
      <c r="C1105" t="s">
        <v>972</v>
      </c>
      <c r="D1105" t="s">
        <v>287</v>
      </c>
      <c r="E1105" t="s">
        <v>10083</v>
      </c>
      <c r="F1105">
        <v>225</v>
      </c>
      <c r="G1105" t="s">
        <v>10273</v>
      </c>
      <c r="H1105" t="s">
        <v>6685</v>
      </c>
      <c r="I1105" t="s">
        <v>6770</v>
      </c>
      <c r="J1105" t="s">
        <v>6770</v>
      </c>
      <c r="K1105">
        <v>34</v>
      </c>
      <c r="L1105" s="234">
        <v>0.89583333333333337</v>
      </c>
      <c r="M1105" s="234">
        <v>0.9375</v>
      </c>
    </row>
    <row r="1106" spans="1:13" hidden="1">
      <c r="A1106" t="s">
        <v>287</v>
      </c>
      <c r="B1106" t="s">
        <v>2204</v>
      </c>
      <c r="C1106" t="s">
        <v>972</v>
      </c>
      <c r="D1106" t="s">
        <v>287</v>
      </c>
      <c r="E1106" t="s">
        <v>9773</v>
      </c>
      <c r="F1106">
        <v>119</v>
      </c>
      <c r="G1106" t="s">
        <v>10271</v>
      </c>
      <c r="H1106" t="s">
        <v>8532</v>
      </c>
      <c r="I1106" t="s">
        <v>10386</v>
      </c>
      <c r="J1106" t="s">
        <v>10386</v>
      </c>
      <c r="K1106">
        <v>15</v>
      </c>
      <c r="L1106" s="234">
        <v>0.9375</v>
      </c>
      <c r="M1106" s="234">
        <v>0.95833333333333337</v>
      </c>
    </row>
    <row r="1107" spans="1:13" hidden="1">
      <c r="A1107" t="s">
        <v>287</v>
      </c>
      <c r="B1107" t="s">
        <v>2204</v>
      </c>
      <c r="C1107" t="s">
        <v>972</v>
      </c>
      <c r="D1107" t="s">
        <v>287</v>
      </c>
      <c r="E1107" t="s">
        <v>10012</v>
      </c>
      <c r="F1107">
        <v>4</v>
      </c>
      <c r="G1107" t="s">
        <v>10273</v>
      </c>
      <c r="H1107" t="s">
        <v>5657</v>
      </c>
      <c r="I1107" t="s">
        <v>4746</v>
      </c>
      <c r="J1107" t="s">
        <v>5657</v>
      </c>
      <c r="K1107">
        <v>12</v>
      </c>
      <c r="L1107" s="234">
        <v>0.24305555555555555</v>
      </c>
      <c r="M1107" s="234">
        <v>0.25694444444444448</v>
      </c>
    </row>
    <row r="1108" spans="1:13" hidden="1">
      <c r="A1108" t="s">
        <v>287</v>
      </c>
      <c r="B1108" t="s">
        <v>2204</v>
      </c>
      <c r="C1108" t="s">
        <v>972</v>
      </c>
      <c r="D1108" t="s">
        <v>287</v>
      </c>
      <c r="E1108" t="s">
        <v>9963</v>
      </c>
      <c r="F1108">
        <v>17</v>
      </c>
      <c r="G1108" t="s">
        <v>10271</v>
      </c>
      <c r="H1108" t="s">
        <v>6340</v>
      </c>
      <c r="I1108" t="s">
        <v>6393</v>
      </c>
      <c r="J1108" t="s">
        <v>6340</v>
      </c>
      <c r="K1108">
        <v>28</v>
      </c>
      <c r="L1108" s="234">
        <v>0.29166666666666669</v>
      </c>
      <c r="M1108" s="234">
        <v>0.33333333333333331</v>
      </c>
    </row>
    <row r="1109" spans="1:13" hidden="1">
      <c r="A1109" t="s">
        <v>287</v>
      </c>
      <c r="B1109" t="s">
        <v>2204</v>
      </c>
      <c r="C1109" t="s">
        <v>972</v>
      </c>
      <c r="D1109" t="s">
        <v>287</v>
      </c>
      <c r="E1109" t="s">
        <v>9778</v>
      </c>
      <c r="F1109">
        <v>124</v>
      </c>
      <c r="G1109" t="s">
        <v>10271</v>
      </c>
      <c r="H1109" t="s">
        <v>5720</v>
      </c>
      <c r="I1109" t="s">
        <v>10387</v>
      </c>
      <c r="J1109" t="s">
        <v>10387</v>
      </c>
      <c r="K1109">
        <v>40</v>
      </c>
      <c r="L1109" s="234">
        <v>0.33680555555555558</v>
      </c>
      <c r="M1109" s="234">
        <v>0.375</v>
      </c>
    </row>
    <row r="1110" spans="1:13" hidden="1">
      <c r="A1110" t="s">
        <v>287</v>
      </c>
      <c r="B1110" t="s">
        <v>2204</v>
      </c>
      <c r="C1110" t="s">
        <v>972</v>
      </c>
      <c r="D1110" t="s">
        <v>287</v>
      </c>
      <c r="E1110" t="s">
        <v>9972</v>
      </c>
      <c r="F1110">
        <v>220</v>
      </c>
      <c r="G1110" t="s">
        <v>10271</v>
      </c>
      <c r="H1110" t="s">
        <v>5652</v>
      </c>
      <c r="I1110" t="s">
        <v>5630</v>
      </c>
      <c r="J1110" t="s">
        <v>5652</v>
      </c>
      <c r="K1110">
        <v>31</v>
      </c>
      <c r="L1110" s="234">
        <v>0.38541666666666669</v>
      </c>
      <c r="M1110" s="234">
        <v>0.42708333333333331</v>
      </c>
    </row>
    <row r="1111" spans="1:13" hidden="1">
      <c r="A1111" t="s">
        <v>287</v>
      </c>
      <c r="B1111" t="s">
        <v>2204</v>
      </c>
      <c r="C1111" t="s">
        <v>958</v>
      </c>
      <c r="D1111" t="s">
        <v>287</v>
      </c>
      <c r="E1111" t="s">
        <v>9669</v>
      </c>
      <c r="F1111">
        <v>2</v>
      </c>
      <c r="G1111" t="s">
        <v>10271</v>
      </c>
      <c r="H1111" t="s">
        <v>5622</v>
      </c>
      <c r="I1111" t="s">
        <v>5621</v>
      </c>
      <c r="J1111" t="s">
        <v>5622</v>
      </c>
      <c r="K1111">
        <v>30</v>
      </c>
      <c r="L1111" s="234">
        <v>0.47916666666666669</v>
      </c>
      <c r="M1111" s="234">
        <v>0.52083333333333337</v>
      </c>
    </row>
    <row r="1112" spans="1:13" hidden="1">
      <c r="A1112" t="s">
        <v>287</v>
      </c>
      <c r="B1112" t="s">
        <v>2204</v>
      </c>
      <c r="C1112" t="s">
        <v>958</v>
      </c>
      <c r="D1112" t="s">
        <v>287</v>
      </c>
      <c r="E1112" t="s">
        <v>9669</v>
      </c>
      <c r="F1112">
        <v>2</v>
      </c>
      <c r="G1112" t="s">
        <v>10273</v>
      </c>
      <c r="H1112" t="s">
        <v>5621</v>
      </c>
      <c r="I1112" t="s">
        <v>5622</v>
      </c>
      <c r="J1112" t="s">
        <v>5622</v>
      </c>
      <c r="K1112">
        <v>30</v>
      </c>
      <c r="L1112" s="234">
        <v>0.53125</v>
      </c>
      <c r="M1112" s="234">
        <v>0.57291666666666663</v>
      </c>
    </row>
    <row r="1113" spans="1:13" hidden="1">
      <c r="A1113" t="s">
        <v>287</v>
      </c>
      <c r="B1113" t="s">
        <v>2204</v>
      </c>
      <c r="C1113" t="s">
        <v>958</v>
      </c>
      <c r="D1113" t="s">
        <v>287</v>
      </c>
      <c r="E1113" t="s">
        <v>9669</v>
      </c>
      <c r="F1113">
        <v>2</v>
      </c>
      <c r="G1113" t="s">
        <v>10271</v>
      </c>
      <c r="H1113" t="s">
        <v>5622</v>
      </c>
      <c r="I1113" t="s">
        <v>5621</v>
      </c>
      <c r="J1113" t="s">
        <v>5622</v>
      </c>
      <c r="K1113">
        <v>30</v>
      </c>
      <c r="L1113" s="234">
        <v>0.60416666666666663</v>
      </c>
      <c r="M1113" s="234">
        <v>0.64583333333333337</v>
      </c>
    </row>
    <row r="1114" spans="1:13" hidden="1">
      <c r="A1114" t="s">
        <v>287</v>
      </c>
      <c r="B1114" t="s">
        <v>2204</v>
      </c>
      <c r="C1114" t="s">
        <v>958</v>
      </c>
      <c r="D1114" t="s">
        <v>287</v>
      </c>
      <c r="E1114" t="s">
        <v>9669</v>
      </c>
      <c r="F1114">
        <v>2</v>
      </c>
      <c r="G1114" t="s">
        <v>10273</v>
      </c>
      <c r="H1114" t="s">
        <v>5621</v>
      </c>
      <c r="I1114" t="s">
        <v>5622</v>
      </c>
      <c r="J1114" t="s">
        <v>5622</v>
      </c>
      <c r="K1114">
        <v>30</v>
      </c>
      <c r="L1114" s="234">
        <v>0.66666666666666663</v>
      </c>
      <c r="M1114" s="234">
        <v>0.70833333333333337</v>
      </c>
    </row>
    <row r="1115" spans="1:13" hidden="1">
      <c r="A1115" t="s">
        <v>287</v>
      </c>
      <c r="B1115" t="s">
        <v>2204</v>
      </c>
      <c r="C1115" t="s">
        <v>958</v>
      </c>
      <c r="D1115" t="s">
        <v>287</v>
      </c>
      <c r="E1115" t="s">
        <v>9801</v>
      </c>
      <c r="F1115">
        <v>152</v>
      </c>
      <c r="G1115" t="s">
        <v>10271</v>
      </c>
      <c r="H1115" t="s">
        <v>8271</v>
      </c>
      <c r="I1115" t="s">
        <v>8124</v>
      </c>
      <c r="J1115" t="s">
        <v>8124</v>
      </c>
      <c r="K1115">
        <v>56</v>
      </c>
      <c r="L1115" s="234">
        <v>0.73611111111111116</v>
      </c>
      <c r="M1115" s="234">
        <v>0.81944444444444453</v>
      </c>
    </row>
    <row r="1116" spans="1:13" hidden="1">
      <c r="A1116" t="s">
        <v>287</v>
      </c>
      <c r="B1116" t="s">
        <v>2204</v>
      </c>
      <c r="C1116" t="s">
        <v>958</v>
      </c>
      <c r="D1116" t="s">
        <v>287</v>
      </c>
      <c r="E1116" t="s">
        <v>9801</v>
      </c>
      <c r="F1116">
        <v>152</v>
      </c>
      <c r="G1116" t="s">
        <v>10273</v>
      </c>
      <c r="H1116" t="s">
        <v>8124</v>
      </c>
      <c r="I1116" t="s">
        <v>8271</v>
      </c>
      <c r="J1116" t="s">
        <v>8124</v>
      </c>
      <c r="K1116">
        <v>56</v>
      </c>
      <c r="L1116" s="234">
        <v>0.29166666666666669</v>
      </c>
      <c r="M1116" s="234">
        <v>0.375</v>
      </c>
    </row>
    <row r="1117" spans="1:13" hidden="1">
      <c r="A1117" t="s">
        <v>287</v>
      </c>
      <c r="B1117" t="s">
        <v>2204</v>
      </c>
      <c r="C1117" t="s">
        <v>958</v>
      </c>
      <c r="D1117" t="s">
        <v>287</v>
      </c>
      <c r="E1117" t="s">
        <v>9783</v>
      </c>
      <c r="F1117">
        <v>131</v>
      </c>
      <c r="G1117" t="s">
        <v>10271</v>
      </c>
      <c r="H1117" t="s">
        <v>4819</v>
      </c>
      <c r="I1117" t="s">
        <v>6111</v>
      </c>
      <c r="J1117" t="s">
        <v>6111</v>
      </c>
      <c r="K1117">
        <v>9</v>
      </c>
      <c r="L1117" s="234">
        <v>0.375</v>
      </c>
      <c r="M1117" s="234">
        <v>0.3923611111111111</v>
      </c>
    </row>
    <row r="1118" spans="1:13" hidden="1">
      <c r="A1118" t="s">
        <v>287</v>
      </c>
      <c r="B1118" t="s">
        <v>2204</v>
      </c>
      <c r="C1118" t="s">
        <v>958</v>
      </c>
      <c r="D1118" t="s">
        <v>287</v>
      </c>
      <c r="E1118" t="s">
        <v>9783</v>
      </c>
      <c r="F1118">
        <v>131</v>
      </c>
      <c r="G1118" t="s">
        <v>10273</v>
      </c>
      <c r="H1118" t="s">
        <v>6111</v>
      </c>
      <c r="I1118" t="s">
        <v>4819</v>
      </c>
      <c r="J1118" t="s">
        <v>6111</v>
      </c>
      <c r="K1118">
        <v>9</v>
      </c>
      <c r="L1118" s="234">
        <v>0.3923611111111111</v>
      </c>
      <c r="M1118" s="234">
        <v>0.40625</v>
      </c>
    </row>
    <row r="1119" spans="1:13" hidden="1">
      <c r="A1119" t="s">
        <v>287</v>
      </c>
      <c r="B1119" t="s">
        <v>2204</v>
      </c>
      <c r="C1119" t="s">
        <v>2164</v>
      </c>
      <c r="D1119" t="s">
        <v>287</v>
      </c>
      <c r="E1119" t="s">
        <v>9975</v>
      </c>
      <c r="F1119">
        <v>1</v>
      </c>
      <c r="G1119" t="s">
        <v>10271</v>
      </c>
      <c r="H1119" t="s">
        <v>5630</v>
      </c>
      <c r="I1119" t="s">
        <v>5652</v>
      </c>
      <c r="J1119" t="s">
        <v>5652</v>
      </c>
      <c r="K1119">
        <v>31</v>
      </c>
      <c r="L1119" s="234">
        <v>0.51736111111111105</v>
      </c>
      <c r="M1119" s="234">
        <v>0.55902777777777779</v>
      </c>
    </row>
    <row r="1120" spans="1:13" hidden="1">
      <c r="A1120" t="s">
        <v>287</v>
      </c>
      <c r="B1120" t="s">
        <v>2204</v>
      </c>
      <c r="C1120" t="s">
        <v>2164</v>
      </c>
      <c r="D1120" t="s">
        <v>287</v>
      </c>
      <c r="E1120" t="s">
        <v>10011</v>
      </c>
      <c r="F1120">
        <v>8</v>
      </c>
      <c r="G1120" t="s">
        <v>10284</v>
      </c>
      <c r="H1120" t="s">
        <v>5721</v>
      </c>
      <c r="I1120" t="s">
        <v>10388</v>
      </c>
      <c r="J1120" t="s">
        <v>5721</v>
      </c>
      <c r="K1120">
        <v>84</v>
      </c>
      <c r="L1120" s="234">
        <v>0.56944444444444442</v>
      </c>
      <c r="M1120" s="234">
        <v>0.69444444444444453</v>
      </c>
    </row>
    <row r="1121" spans="1:13" hidden="1">
      <c r="A1121" t="s">
        <v>287</v>
      </c>
      <c r="B1121" t="s">
        <v>2204</v>
      </c>
      <c r="C1121" t="s">
        <v>2164</v>
      </c>
      <c r="D1121" t="s">
        <v>287</v>
      </c>
      <c r="E1121" t="s">
        <v>9780</v>
      </c>
      <c r="F1121">
        <v>127</v>
      </c>
      <c r="G1121" t="s">
        <v>10271</v>
      </c>
      <c r="H1121" t="s">
        <v>6304</v>
      </c>
      <c r="I1121" t="s">
        <v>6005</v>
      </c>
      <c r="J1121" t="s">
        <v>6005</v>
      </c>
      <c r="K1121">
        <v>4</v>
      </c>
      <c r="L1121" s="234">
        <v>0.71875</v>
      </c>
      <c r="M1121" s="234">
        <v>0.72916666666666663</v>
      </c>
    </row>
    <row r="1122" spans="1:13" hidden="1">
      <c r="A1122" t="s">
        <v>287</v>
      </c>
      <c r="B1122" t="s">
        <v>2204</v>
      </c>
      <c r="C1122" t="s">
        <v>2164</v>
      </c>
      <c r="D1122" t="s">
        <v>287</v>
      </c>
      <c r="E1122" t="s">
        <v>9780</v>
      </c>
      <c r="F1122">
        <v>127</v>
      </c>
      <c r="G1122" t="s">
        <v>10273</v>
      </c>
      <c r="H1122" t="s">
        <v>6005</v>
      </c>
      <c r="I1122" t="s">
        <v>6304</v>
      </c>
      <c r="J1122" t="s">
        <v>6005</v>
      </c>
      <c r="K1122">
        <v>4</v>
      </c>
      <c r="L1122" s="234">
        <v>0.73263888888888884</v>
      </c>
      <c r="M1122" s="234">
        <v>0.74305555555555547</v>
      </c>
    </row>
    <row r="1123" spans="1:13" hidden="1">
      <c r="A1123" t="s">
        <v>287</v>
      </c>
      <c r="B1123" t="s">
        <v>2204</v>
      </c>
      <c r="C1123" t="s">
        <v>2164</v>
      </c>
      <c r="D1123" t="s">
        <v>287</v>
      </c>
      <c r="E1123" t="s">
        <v>9802</v>
      </c>
      <c r="F1123">
        <v>153</v>
      </c>
      <c r="G1123" t="s">
        <v>10271</v>
      </c>
      <c r="H1123" t="s">
        <v>6748</v>
      </c>
      <c r="I1123" t="s">
        <v>8417</v>
      </c>
      <c r="J1123" t="s">
        <v>6748</v>
      </c>
      <c r="K1123">
        <v>50</v>
      </c>
      <c r="L1123" s="234">
        <v>0.76041666666666663</v>
      </c>
      <c r="M1123" s="234">
        <v>0.82986111111111116</v>
      </c>
    </row>
    <row r="1124" spans="1:13" hidden="1">
      <c r="A1124" t="s">
        <v>287</v>
      </c>
      <c r="B1124" t="s">
        <v>2204</v>
      </c>
      <c r="C1124" t="s">
        <v>2164</v>
      </c>
      <c r="D1124" t="s">
        <v>287</v>
      </c>
      <c r="E1124" t="s">
        <v>9802</v>
      </c>
      <c r="F1124">
        <v>153</v>
      </c>
      <c r="G1124" t="s">
        <v>10273</v>
      </c>
      <c r="H1124" t="s">
        <v>8417</v>
      </c>
      <c r="I1124" t="s">
        <v>6748</v>
      </c>
      <c r="J1124" t="s">
        <v>6748</v>
      </c>
      <c r="K1124">
        <v>50</v>
      </c>
      <c r="L1124" s="234">
        <v>0.27083333333333331</v>
      </c>
      <c r="M1124" s="234">
        <v>0.34027777777777773</v>
      </c>
    </row>
    <row r="1125" spans="1:13" hidden="1">
      <c r="A1125" t="s">
        <v>287</v>
      </c>
      <c r="B1125" t="s">
        <v>2204</v>
      </c>
      <c r="C1125" t="s">
        <v>2164</v>
      </c>
      <c r="D1125" t="s">
        <v>287</v>
      </c>
      <c r="E1125" t="s">
        <v>9975</v>
      </c>
      <c r="F1125">
        <v>1</v>
      </c>
      <c r="G1125" t="s">
        <v>10271</v>
      </c>
      <c r="H1125" t="s">
        <v>5630</v>
      </c>
      <c r="I1125" t="s">
        <v>5652</v>
      </c>
      <c r="J1125" t="s">
        <v>5652</v>
      </c>
      <c r="K1125">
        <v>31</v>
      </c>
      <c r="L1125" s="234">
        <v>0.35069444444444442</v>
      </c>
      <c r="M1125" s="234">
        <v>0.3923611111111111</v>
      </c>
    </row>
    <row r="1126" spans="1:13" hidden="1">
      <c r="A1126" t="s">
        <v>287</v>
      </c>
      <c r="B1126" t="s">
        <v>2204</v>
      </c>
      <c r="C1126" t="s">
        <v>2164</v>
      </c>
      <c r="D1126" t="s">
        <v>287</v>
      </c>
      <c r="E1126" t="s">
        <v>9972</v>
      </c>
      <c r="F1126">
        <v>220</v>
      </c>
      <c r="G1126" t="s">
        <v>10271</v>
      </c>
      <c r="H1126" t="s">
        <v>5652</v>
      </c>
      <c r="I1126" t="s">
        <v>5630</v>
      </c>
      <c r="J1126" t="s">
        <v>5652</v>
      </c>
      <c r="K1126">
        <v>31</v>
      </c>
      <c r="L1126" s="234">
        <v>0.40277777777777773</v>
      </c>
      <c r="M1126" s="234">
        <v>0.44444444444444442</v>
      </c>
    </row>
    <row r="1127" spans="1:13" hidden="1">
      <c r="A1127" t="s">
        <v>287</v>
      </c>
      <c r="B1127" t="s">
        <v>2204</v>
      </c>
      <c r="C1127" t="s">
        <v>929</v>
      </c>
      <c r="D1127" t="s">
        <v>287</v>
      </c>
      <c r="E1127" t="s">
        <v>9703</v>
      </c>
      <c r="F1127">
        <v>48</v>
      </c>
      <c r="G1127" t="s">
        <v>10273</v>
      </c>
      <c r="H1127" t="s">
        <v>8479</v>
      </c>
      <c r="I1127" t="s">
        <v>10389</v>
      </c>
      <c r="J1127" t="s">
        <v>8479</v>
      </c>
      <c r="K1127">
        <v>51</v>
      </c>
      <c r="L1127" s="234">
        <v>0.61458333333333337</v>
      </c>
      <c r="M1127" s="234">
        <v>0.69791666666666663</v>
      </c>
    </row>
    <row r="1128" spans="1:13" hidden="1">
      <c r="A1128" t="s">
        <v>287</v>
      </c>
      <c r="B1128" t="s">
        <v>2204</v>
      </c>
      <c r="C1128" t="s">
        <v>929</v>
      </c>
      <c r="D1128" t="s">
        <v>287</v>
      </c>
      <c r="E1128" t="s">
        <v>9703</v>
      </c>
      <c r="F1128">
        <v>48</v>
      </c>
      <c r="G1128" t="s">
        <v>10271</v>
      </c>
      <c r="H1128" t="s">
        <v>8528</v>
      </c>
      <c r="I1128" t="s">
        <v>10390</v>
      </c>
      <c r="J1128" t="s">
        <v>10390</v>
      </c>
      <c r="K1128">
        <v>51</v>
      </c>
      <c r="L1128" s="234">
        <v>0.71527777777777779</v>
      </c>
      <c r="M1128" s="234">
        <v>0.8125</v>
      </c>
    </row>
    <row r="1129" spans="1:13" hidden="1">
      <c r="A1129" t="s">
        <v>287</v>
      </c>
      <c r="B1129" t="s">
        <v>2204</v>
      </c>
      <c r="C1129" t="s">
        <v>929</v>
      </c>
      <c r="D1129" t="s">
        <v>287</v>
      </c>
      <c r="E1129" t="s">
        <v>9703</v>
      </c>
      <c r="F1129">
        <v>48</v>
      </c>
      <c r="G1129" t="s">
        <v>10273</v>
      </c>
      <c r="H1129" t="s">
        <v>8479</v>
      </c>
      <c r="I1129" t="s">
        <v>10389</v>
      </c>
      <c r="J1129" t="s">
        <v>8479</v>
      </c>
      <c r="K1129">
        <v>51</v>
      </c>
      <c r="L1129" s="234">
        <v>0.29166666666666669</v>
      </c>
      <c r="M1129" s="234">
        <v>0.375</v>
      </c>
    </row>
    <row r="1130" spans="1:13" hidden="1">
      <c r="A1130" t="s">
        <v>287</v>
      </c>
      <c r="B1130" t="s">
        <v>2204</v>
      </c>
      <c r="C1130" t="s">
        <v>929</v>
      </c>
      <c r="D1130" t="s">
        <v>287</v>
      </c>
      <c r="E1130" t="s">
        <v>9783</v>
      </c>
      <c r="F1130">
        <v>131</v>
      </c>
      <c r="G1130" t="s">
        <v>10271</v>
      </c>
      <c r="H1130" t="s">
        <v>8248</v>
      </c>
      <c r="I1130" t="s">
        <v>6714</v>
      </c>
      <c r="J1130" t="s">
        <v>6714</v>
      </c>
      <c r="K1130">
        <v>9</v>
      </c>
      <c r="L1130" s="234">
        <v>0.38541666666666669</v>
      </c>
      <c r="M1130" s="234">
        <v>0.40625</v>
      </c>
    </row>
    <row r="1131" spans="1:13" hidden="1">
      <c r="A1131" t="s">
        <v>287</v>
      </c>
      <c r="B1131" t="s">
        <v>2204</v>
      </c>
      <c r="C1131" t="s">
        <v>929</v>
      </c>
      <c r="D1131" t="s">
        <v>287</v>
      </c>
      <c r="E1131" t="s">
        <v>9783</v>
      </c>
      <c r="F1131">
        <v>131</v>
      </c>
      <c r="G1131" t="s">
        <v>10273</v>
      </c>
      <c r="H1131" t="s">
        <v>6714</v>
      </c>
      <c r="I1131" t="s">
        <v>8248</v>
      </c>
      <c r="J1131" t="s">
        <v>6714</v>
      </c>
      <c r="K1131">
        <v>9</v>
      </c>
      <c r="L1131" s="234">
        <v>0.40972222222222227</v>
      </c>
      <c r="M1131" s="234">
        <v>0.42708333333333331</v>
      </c>
    </row>
    <row r="1132" spans="1:13" hidden="1">
      <c r="A1132" t="s">
        <v>287</v>
      </c>
      <c r="B1132" t="s">
        <v>2204</v>
      </c>
      <c r="C1132" t="s">
        <v>930</v>
      </c>
      <c r="D1132" t="s">
        <v>287</v>
      </c>
      <c r="E1132" t="s">
        <v>9827</v>
      </c>
      <c r="F1132">
        <v>206</v>
      </c>
      <c r="G1132" t="s">
        <v>10271</v>
      </c>
      <c r="H1132" t="s">
        <v>8512</v>
      </c>
      <c r="I1132" t="s">
        <v>8131</v>
      </c>
      <c r="J1132" t="s">
        <v>8131</v>
      </c>
      <c r="K1132">
        <v>28</v>
      </c>
      <c r="L1132" s="234">
        <v>0.56944444444444442</v>
      </c>
      <c r="M1132" s="234">
        <v>0.61111111111111105</v>
      </c>
    </row>
    <row r="1133" spans="1:13" hidden="1">
      <c r="A1133" t="s">
        <v>287</v>
      </c>
      <c r="B1133" t="s">
        <v>2204</v>
      </c>
      <c r="C1133" t="s">
        <v>930</v>
      </c>
      <c r="D1133" t="s">
        <v>287</v>
      </c>
      <c r="E1133" t="s">
        <v>9827</v>
      </c>
      <c r="F1133">
        <v>206</v>
      </c>
      <c r="G1133" t="s">
        <v>10273</v>
      </c>
      <c r="H1133" t="s">
        <v>8131</v>
      </c>
      <c r="I1133" t="s">
        <v>8512</v>
      </c>
      <c r="J1133" t="s">
        <v>8131</v>
      </c>
      <c r="K1133">
        <v>28</v>
      </c>
      <c r="L1133" s="234">
        <v>0.62847222222222221</v>
      </c>
      <c r="M1133" s="234">
        <v>0.67013888888888884</v>
      </c>
    </row>
    <row r="1134" spans="1:13" hidden="1">
      <c r="A1134" t="s">
        <v>287</v>
      </c>
      <c r="B1134" t="s">
        <v>2204</v>
      </c>
      <c r="C1134" t="s">
        <v>930</v>
      </c>
      <c r="D1134" t="s">
        <v>287</v>
      </c>
      <c r="E1134" t="s">
        <v>10391</v>
      </c>
      <c r="F1134" t="s">
        <v>8471</v>
      </c>
      <c r="G1134" t="s">
        <v>10284</v>
      </c>
      <c r="K1134">
        <v>22</v>
      </c>
      <c r="L1134" s="234">
        <v>0.6875</v>
      </c>
      <c r="M1134" s="234">
        <v>0.72222222222222221</v>
      </c>
    </row>
    <row r="1135" spans="1:13" hidden="1">
      <c r="A1135" t="s">
        <v>287</v>
      </c>
      <c r="B1135" t="s">
        <v>2204</v>
      </c>
      <c r="C1135" t="s">
        <v>930</v>
      </c>
      <c r="D1135" t="s">
        <v>287</v>
      </c>
      <c r="E1135" t="s">
        <v>10392</v>
      </c>
      <c r="F1135" t="s">
        <v>8472</v>
      </c>
      <c r="G1135" t="s">
        <v>10284</v>
      </c>
      <c r="H1135" t="s">
        <v>8453</v>
      </c>
      <c r="I1135" t="s">
        <v>10393</v>
      </c>
      <c r="J1135" t="s">
        <v>10393</v>
      </c>
      <c r="K1135">
        <v>17</v>
      </c>
      <c r="L1135" s="234">
        <v>0.72916666666666663</v>
      </c>
      <c r="M1135" s="234">
        <v>0.75</v>
      </c>
    </row>
    <row r="1136" spans="1:13" hidden="1">
      <c r="A1136" t="s">
        <v>287</v>
      </c>
      <c r="B1136" t="s">
        <v>2204</v>
      </c>
      <c r="C1136" t="s">
        <v>930</v>
      </c>
      <c r="D1136" t="s">
        <v>287</v>
      </c>
      <c r="E1136" t="s">
        <v>9828</v>
      </c>
      <c r="F1136">
        <v>207</v>
      </c>
      <c r="G1136" t="s">
        <v>10271</v>
      </c>
      <c r="H1136" t="s">
        <v>8205</v>
      </c>
      <c r="I1136" t="s">
        <v>10394</v>
      </c>
      <c r="J1136" t="s">
        <v>8205</v>
      </c>
      <c r="K1136">
        <v>46</v>
      </c>
      <c r="L1136" s="234">
        <v>0.77083333333333337</v>
      </c>
      <c r="M1136" s="234">
        <v>0.84375</v>
      </c>
    </row>
    <row r="1137" spans="1:13" hidden="1">
      <c r="A1137" t="s">
        <v>287</v>
      </c>
      <c r="B1137" t="s">
        <v>2204</v>
      </c>
      <c r="C1137" t="s">
        <v>930</v>
      </c>
      <c r="D1137" t="s">
        <v>287</v>
      </c>
      <c r="E1137" t="s">
        <v>9828</v>
      </c>
      <c r="F1137">
        <v>207</v>
      </c>
      <c r="G1137" t="s">
        <v>10273</v>
      </c>
      <c r="H1137" t="s">
        <v>8440</v>
      </c>
      <c r="I1137" t="s">
        <v>10395</v>
      </c>
      <c r="J1137" t="s">
        <v>10395</v>
      </c>
      <c r="K1137">
        <v>40</v>
      </c>
      <c r="L1137" s="234">
        <v>0.3125</v>
      </c>
      <c r="M1137" s="234">
        <v>0.375</v>
      </c>
    </row>
    <row r="1138" spans="1:13" hidden="1">
      <c r="A1138" t="s">
        <v>287</v>
      </c>
      <c r="B1138" t="s">
        <v>2204</v>
      </c>
      <c r="C1138" t="s">
        <v>930</v>
      </c>
      <c r="D1138" t="s">
        <v>287</v>
      </c>
      <c r="E1138" t="s">
        <v>9981</v>
      </c>
      <c r="F1138">
        <v>147</v>
      </c>
      <c r="G1138" t="s">
        <v>10271</v>
      </c>
      <c r="H1138" t="s">
        <v>5722</v>
      </c>
      <c r="I1138" t="s">
        <v>5723</v>
      </c>
      <c r="J1138" t="s">
        <v>5722</v>
      </c>
      <c r="K1138">
        <v>32</v>
      </c>
      <c r="L1138" s="234">
        <v>0.38194444444444442</v>
      </c>
      <c r="M1138" s="234">
        <v>0.43055555555555558</v>
      </c>
    </row>
    <row r="1139" spans="1:13" hidden="1">
      <c r="A1139" t="s">
        <v>287</v>
      </c>
      <c r="B1139" t="s">
        <v>2204</v>
      </c>
      <c r="C1139" t="s">
        <v>930</v>
      </c>
      <c r="D1139" t="s">
        <v>287</v>
      </c>
      <c r="E1139" t="s">
        <v>9981</v>
      </c>
      <c r="F1139">
        <v>147</v>
      </c>
      <c r="G1139" t="s">
        <v>10273</v>
      </c>
      <c r="H1139" t="s">
        <v>5723</v>
      </c>
      <c r="I1139" t="s">
        <v>5722</v>
      </c>
      <c r="J1139" t="s">
        <v>5722</v>
      </c>
      <c r="K1139">
        <v>32</v>
      </c>
      <c r="L1139" s="234">
        <v>0.4513888888888889</v>
      </c>
      <c r="M1139" s="234">
        <v>0.49652777777777773</v>
      </c>
    </row>
    <row r="1140" spans="1:13" hidden="1">
      <c r="A1140" t="s">
        <v>287</v>
      </c>
      <c r="B1140" t="s">
        <v>658</v>
      </c>
      <c r="C1140" t="s">
        <v>91</v>
      </c>
      <c r="D1140" t="s">
        <v>2</v>
      </c>
      <c r="E1140" t="s">
        <v>9760</v>
      </c>
      <c r="F1140">
        <v>105</v>
      </c>
      <c r="G1140" t="s">
        <v>10271</v>
      </c>
      <c r="H1140" t="s">
        <v>4744</v>
      </c>
      <c r="I1140" t="s">
        <v>5558</v>
      </c>
      <c r="J1140" t="s">
        <v>4744</v>
      </c>
      <c r="K1140">
        <v>30</v>
      </c>
      <c r="L1140" s="234">
        <v>0.35069444444444442</v>
      </c>
      <c r="M1140" s="234">
        <v>0.38541666666666669</v>
      </c>
    </row>
    <row r="1141" spans="1:13" hidden="1">
      <c r="A1141" t="s">
        <v>287</v>
      </c>
      <c r="B1141" t="s">
        <v>658</v>
      </c>
      <c r="C1141" t="s">
        <v>91</v>
      </c>
      <c r="D1141" t="s">
        <v>2</v>
      </c>
      <c r="E1141" t="s">
        <v>9760</v>
      </c>
      <c r="F1141">
        <v>105</v>
      </c>
      <c r="G1141" t="s">
        <v>10273</v>
      </c>
      <c r="H1141" t="s">
        <v>5558</v>
      </c>
      <c r="I1141" t="s">
        <v>4744</v>
      </c>
      <c r="J1141" t="s">
        <v>4744</v>
      </c>
      <c r="K1141">
        <v>30</v>
      </c>
      <c r="L1141" s="234">
        <v>0.39930555555555558</v>
      </c>
      <c r="M1141" s="234">
        <v>0.43402777777777773</v>
      </c>
    </row>
    <row r="1142" spans="1:13" hidden="1">
      <c r="A1142" t="s">
        <v>287</v>
      </c>
      <c r="B1142" t="s">
        <v>658</v>
      </c>
      <c r="C1142" t="s">
        <v>91</v>
      </c>
      <c r="D1142" t="s">
        <v>2</v>
      </c>
      <c r="E1142" t="s">
        <v>9760</v>
      </c>
      <c r="F1142">
        <v>105</v>
      </c>
      <c r="G1142" t="s">
        <v>10271</v>
      </c>
      <c r="H1142" t="s">
        <v>4744</v>
      </c>
      <c r="I1142" t="s">
        <v>5558</v>
      </c>
      <c r="J1142" t="s">
        <v>4744</v>
      </c>
      <c r="K1142">
        <v>30</v>
      </c>
      <c r="L1142" s="234">
        <v>0.44791666666666669</v>
      </c>
      <c r="M1142" s="234">
        <v>0.4826388888888889</v>
      </c>
    </row>
    <row r="1143" spans="1:13" hidden="1">
      <c r="A1143" t="s">
        <v>287</v>
      </c>
      <c r="B1143" t="s">
        <v>658</v>
      </c>
      <c r="C1143" t="s">
        <v>91</v>
      </c>
      <c r="D1143" t="s">
        <v>2</v>
      </c>
      <c r="E1143" t="s">
        <v>9760</v>
      </c>
      <c r="F1143">
        <v>105</v>
      </c>
      <c r="G1143" t="s">
        <v>10273</v>
      </c>
      <c r="H1143" t="s">
        <v>5558</v>
      </c>
      <c r="I1143" t="s">
        <v>4744</v>
      </c>
      <c r="J1143" t="s">
        <v>4744</v>
      </c>
      <c r="K1143">
        <v>30</v>
      </c>
      <c r="L1143" s="234">
        <v>0.49652777777777773</v>
      </c>
      <c r="M1143" s="234">
        <v>0.53125</v>
      </c>
    </row>
    <row r="1144" spans="1:13" hidden="1">
      <c r="A1144" t="s">
        <v>287</v>
      </c>
      <c r="B1144" t="s">
        <v>658</v>
      </c>
      <c r="C1144" t="s">
        <v>92</v>
      </c>
      <c r="D1144" t="s">
        <v>2</v>
      </c>
      <c r="E1144" t="s">
        <v>9760</v>
      </c>
      <c r="F1144">
        <v>105</v>
      </c>
      <c r="G1144" t="s">
        <v>10271</v>
      </c>
      <c r="H1144" t="s">
        <v>4744</v>
      </c>
      <c r="I1144" t="s">
        <v>5558</v>
      </c>
      <c r="J1144" t="s">
        <v>4744</v>
      </c>
      <c r="K1144">
        <v>30</v>
      </c>
      <c r="L1144" s="234">
        <v>0.34027777777777773</v>
      </c>
      <c r="M1144" s="234">
        <v>0.38194444444444442</v>
      </c>
    </row>
    <row r="1145" spans="1:13" hidden="1">
      <c r="A1145" t="s">
        <v>287</v>
      </c>
      <c r="B1145" t="s">
        <v>658</v>
      </c>
      <c r="C1145" t="s">
        <v>92</v>
      </c>
      <c r="D1145" t="s">
        <v>2</v>
      </c>
      <c r="E1145" t="s">
        <v>9760</v>
      </c>
      <c r="F1145">
        <v>105</v>
      </c>
      <c r="G1145" t="s">
        <v>10273</v>
      </c>
      <c r="H1145" t="s">
        <v>5621</v>
      </c>
      <c r="I1145" t="s">
        <v>5622</v>
      </c>
      <c r="J1145" t="s">
        <v>5622</v>
      </c>
      <c r="K1145">
        <v>30</v>
      </c>
      <c r="L1145" s="234">
        <v>0.3888888888888889</v>
      </c>
      <c r="M1145" s="234">
        <v>0.4375</v>
      </c>
    </row>
    <row r="1146" spans="1:13" hidden="1">
      <c r="A1146" t="s">
        <v>287</v>
      </c>
      <c r="B1146" t="s">
        <v>658</v>
      </c>
      <c r="C1146" t="s">
        <v>92</v>
      </c>
      <c r="D1146" t="s">
        <v>287</v>
      </c>
      <c r="E1146" t="s">
        <v>9977</v>
      </c>
      <c r="F1146">
        <v>180</v>
      </c>
      <c r="G1146" t="s">
        <v>10271</v>
      </c>
      <c r="H1146" t="s">
        <v>5630</v>
      </c>
      <c r="I1146" t="s">
        <v>5652</v>
      </c>
      <c r="J1146" t="s">
        <v>5652</v>
      </c>
      <c r="K1146">
        <v>31</v>
      </c>
      <c r="L1146" s="234">
        <v>0.71527777777777779</v>
      </c>
      <c r="M1146" s="234">
        <v>0.75694444444444453</v>
      </c>
    </row>
    <row r="1147" spans="1:13" hidden="1">
      <c r="A1147" t="s">
        <v>287</v>
      </c>
      <c r="B1147" t="s">
        <v>658</v>
      </c>
      <c r="C1147" t="s">
        <v>92</v>
      </c>
      <c r="D1147" t="s">
        <v>287</v>
      </c>
      <c r="E1147" t="s">
        <v>9977</v>
      </c>
      <c r="F1147">
        <v>180</v>
      </c>
      <c r="G1147" t="s">
        <v>10273</v>
      </c>
      <c r="H1147" t="s">
        <v>5652</v>
      </c>
      <c r="I1147" t="s">
        <v>5630</v>
      </c>
      <c r="J1147" t="s">
        <v>5652</v>
      </c>
      <c r="K1147">
        <v>31</v>
      </c>
      <c r="L1147" s="234">
        <v>0.76388888888888884</v>
      </c>
      <c r="M1147" s="234">
        <v>0.80555555555555547</v>
      </c>
    </row>
    <row r="1148" spans="1:13" hidden="1">
      <c r="A1148" t="s">
        <v>287</v>
      </c>
      <c r="B1148" t="s">
        <v>658</v>
      </c>
      <c r="C1148" t="s">
        <v>94</v>
      </c>
      <c r="D1148" t="s">
        <v>2</v>
      </c>
      <c r="E1148" t="s">
        <v>9760</v>
      </c>
      <c r="F1148">
        <v>105</v>
      </c>
      <c r="G1148" t="s">
        <v>10271</v>
      </c>
      <c r="H1148" t="s">
        <v>5622</v>
      </c>
      <c r="I1148" t="s">
        <v>5621</v>
      </c>
      <c r="J1148" t="s">
        <v>5622</v>
      </c>
      <c r="K1148">
        <v>30</v>
      </c>
      <c r="L1148" s="234">
        <v>0.33680555555555558</v>
      </c>
      <c r="M1148" s="234">
        <v>0.37847222222222227</v>
      </c>
    </row>
    <row r="1149" spans="1:13" hidden="1">
      <c r="A1149" t="s">
        <v>287</v>
      </c>
      <c r="B1149" t="s">
        <v>658</v>
      </c>
      <c r="C1149" t="s">
        <v>94</v>
      </c>
      <c r="D1149" t="s">
        <v>2</v>
      </c>
      <c r="E1149" t="s">
        <v>9760</v>
      </c>
      <c r="F1149">
        <v>105</v>
      </c>
      <c r="G1149" t="s">
        <v>10273</v>
      </c>
      <c r="H1149" t="s">
        <v>5621</v>
      </c>
      <c r="I1149" t="s">
        <v>5622</v>
      </c>
      <c r="J1149" t="s">
        <v>5622</v>
      </c>
      <c r="K1149">
        <v>30</v>
      </c>
      <c r="L1149" s="234">
        <v>0.38541666666666669</v>
      </c>
      <c r="M1149" s="234">
        <v>0.42708333333333331</v>
      </c>
    </row>
    <row r="1150" spans="1:13" hidden="1">
      <c r="A1150" t="s">
        <v>287</v>
      </c>
      <c r="B1150" t="s">
        <v>658</v>
      </c>
      <c r="C1150" t="s">
        <v>94</v>
      </c>
      <c r="D1150" t="s">
        <v>2</v>
      </c>
      <c r="E1150" t="s">
        <v>9760</v>
      </c>
      <c r="F1150">
        <v>105</v>
      </c>
      <c r="G1150" t="s">
        <v>10271</v>
      </c>
      <c r="H1150" t="s">
        <v>5622</v>
      </c>
      <c r="I1150" t="s">
        <v>5621</v>
      </c>
      <c r="J1150" t="s">
        <v>5622</v>
      </c>
      <c r="K1150">
        <v>30</v>
      </c>
      <c r="L1150" s="234">
        <v>0.71875</v>
      </c>
      <c r="M1150" s="234">
        <v>0.76041666666666663</v>
      </c>
    </row>
    <row r="1151" spans="1:13" hidden="1">
      <c r="A1151" t="s">
        <v>287</v>
      </c>
      <c r="B1151" t="s">
        <v>658</v>
      </c>
      <c r="C1151" t="s">
        <v>94</v>
      </c>
      <c r="D1151" t="s">
        <v>2</v>
      </c>
      <c r="E1151" t="s">
        <v>9760</v>
      </c>
      <c r="F1151">
        <v>105</v>
      </c>
      <c r="G1151" t="s">
        <v>10273</v>
      </c>
      <c r="H1151" t="s">
        <v>5621</v>
      </c>
      <c r="I1151" t="s">
        <v>5622</v>
      </c>
      <c r="J1151" t="s">
        <v>5622</v>
      </c>
      <c r="K1151">
        <v>30</v>
      </c>
      <c r="L1151" s="234">
        <v>0.76388888888888884</v>
      </c>
      <c r="M1151" s="234">
        <v>0.80555555555555547</v>
      </c>
    </row>
    <row r="1152" spans="1:13" hidden="1">
      <c r="A1152" t="s">
        <v>287</v>
      </c>
      <c r="B1152" t="s">
        <v>658</v>
      </c>
      <c r="C1152" t="s">
        <v>96</v>
      </c>
      <c r="D1152" t="s">
        <v>2</v>
      </c>
      <c r="E1152" t="s">
        <v>9760</v>
      </c>
      <c r="F1152">
        <v>105</v>
      </c>
      <c r="G1152" t="s">
        <v>10271</v>
      </c>
      <c r="H1152" t="s">
        <v>5622</v>
      </c>
      <c r="I1152" t="s">
        <v>5621</v>
      </c>
      <c r="J1152" t="s">
        <v>5622</v>
      </c>
      <c r="K1152">
        <v>30</v>
      </c>
      <c r="L1152" s="234">
        <v>0.41666666666666669</v>
      </c>
      <c r="M1152" s="234">
        <v>0.45833333333333331</v>
      </c>
    </row>
    <row r="1153" spans="1:13" hidden="1">
      <c r="A1153" t="s">
        <v>287</v>
      </c>
      <c r="B1153" t="s">
        <v>658</v>
      </c>
      <c r="C1153" t="s">
        <v>96</v>
      </c>
      <c r="D1153" t="s">
        <v>2</v>
      </c>
      <c r="E1153" t="s">
        <v>9760</v>
      </c>
      <c r="F1153">
        <v>105</v>
      </c>
      <c r="G1153" t="s">
        <v>10273</v>
      </c>
      <c r="H1153" t="s">
        <v>5621</v>
      </c>
      <c r="I1153" t="s">
        <v>5622</v>
      </c>
      <c r="J1153" t="s">
        <v>5622</v>
      </c>
      <c r="K1153">
        <v>30</v>
      </c>
      <c r="L1153" s="234">
        <v>0.46875</v>
      </c>
      <c r="M1153" s="234">
        <v>0.51041666666666663</v>
      </c>
    </row>
    <row r="1154" spans="1:13" hidden="1">
      <c r="A1154" t="s">
        <v>287</v>
      </c>
      <c r="B1154" t="s">
        <v>2204</v>
      </c>
      <c r="C1154" t="s">
        <v>97</v>
      </c>
      <c r="D1154" t="s">
        <v>287</v>
      </c>
      <c r="E1154" t="s">
        <v>10012</v>
      </c>
      <c r="F1154">
        <v>4</v>
      </c>
      <c r="G1154" t="s">
        <v>10271</v>
      </c>
      <c r="H1154" t="s">
        <v>4746</v>
      </c>
      <c r="I1154" t="s">
        <v>5657</v>
      </c>
      <c r="J1154" t="s">
        <v>5657</v>
      </c>
      <c r="K1154">
        <v>17</v>
      </c>
      <c r="L1154" s="234">
        <v>0.34375</v>
      </c>
      <c r="M1154" s="234">
        <v>0.38541666666666669</v>
      </c>
    </row>
    <row r="1155" spans="1:13" hidden="1">
      <c r="A1155" t="s">
        <v>287</v>
      </c>
      <c r="B1155" t="s">
        <v>2204</v>
      </c>
      <c r="C1155" t="s">
        <v>97</v>
      </c>
      <c r="D1155" t="s">
        <v>287</v>
      </c>
      <c r="E1155" t="s">
        <v>10012</v>
      </c>
      <c r="F1155">
        <v>4</v>
      </c>
      <c r="G1155" t="s">
        <v>10273</v>
      </c>
      <c r="H1155" t="s">
        <v>5657</v>
      </c>
      <c r="I1155" t="s">
        <v>4746</v>
      </c>
      <c r="J1155" t="s">
        <v>5657</v>
      </c>
      <c r="K1155">
        <v>17</v>
      </c>
      <c r="L1155" s="234">
        <v>0.39583333333333331</v>
      </c>
      <c r="M1155" s="234">
        <v>0.4375</v>
      </c>
    </row>
    <row r="1156" spans="1:13" hidden="1">
      <c r="A1156" t="s">
        <v>287</v>
      </c>
      <c r="B1156" t="s">
        <v>2204</v>
      </c>
      <c r="C1156" t="s">
        <v>97</v>
      </c>
      <c r="D1156" t="s">
        <v>287</v>
      </c>
      <c r="E1156" t="s">
        <v>10012</v>
      </c>
      <c r="F1156">
        <v>4</v>
      </c>
      <c r="G1156" t="s">
        <v>10271</v>
      </c>
      <c r="H1156" t="s">
        <v>4746</v>
      </c>
      <c r="I1156" t="s">
        <v>5657</v>
      </c>
      <c r="J1156" t="s">
        <v>5657</v>
      </c>
      <c r="K1156">
        <v>17</v>
      </c>
      <c r="L1156" s="234">
        <v>0.44444444444444442</v>
      </c>
      <c r="M1156" s="234">
        <v>0.4861111111111111</v>
      </c>
    </row>
    <row r="1157" spans="1:13" hidden="1">
      <c r="A1157" t="s">
        <v>287</v>
      </c>
      <c r="B1157" t="s">
        <v>2204</v>
      </c>
      <c r="C1157" t="s">
        <v>97</v>
      </c>
      <c r="D1157" t="s">
        <v>287</v>
      </c>
      <c r="E1157" t="s">
        <v>10012</v>
      </c>
      <c r="F1157">
        <v>4</v>
      </c>
      <c r="G1157" t="s">
        <v>10273</v>
      </c>
      <c r="H1157" t="s">
        <v>5657</v>
      </c>
      <c r="I1157" t="s">
        <v>4746</v>
      </c>
      <c r="J1157" t="s">
        <v>5657</v>
      </c>
      <c r="K1157">
        <v>17</v>
      </c>
      <c r="L1157" s="234">
        <v>0.5</v>
      </c>
      <c r="M1157" s="234">
        <v>0.54166666666666663</v>
      </c>
    </row>
    <row r="1158" spans="1:13" hidden="1">
      <c r="A1158" t="s">
        <v>287</v>
      </c>
      <c r="B1158" t="s">
        <v>2204</v>
      </c>
      <c r="C1158" t="s">
        <v>97</v>
      </c>
      <c r="D1158" t="s">
        <v>287</v>
      </c>
      <c r="E1158" t="s">
        <v>10012</v>
      </c>
      <c r="F1158">
        <v>4</v>
      </c>
      <c r="G1158" t="s">
        <v>10271</v>
      </c>
      <c r="H1158" t="s">
        <v>4746</v>
      </c>
      <c r="I1158" t="s">
        <v>5657</v>
      </c>
      <c r="J1158" t="s">
        <v>5657</v>
      </c>
      <c r="K1158">
        <v>17</v>
      </c>
      <c r="L1158" s="234">
        <v>0.69444444444444453</v>
      </c>
      <c r="M1158" s="234">
        <v>0.73611111111111116</v>
      </c>
    </row>
    <row r="1159" spans="1:13" hidden="1">
      <c r="A1159" t="s">
        <v>287</v>
      </c>
      <c r="B1159" t="s">
        <v>2204</v>
      </c>
      <c r="C1159" t="s">
        <v>97</v>
      </c>
      <c r="D1159" t="s">
        <v>287</v>
      </c>
      <c r="E1159" t="s">
        <v>10012</v>
      </c>
      <c r="F1159">
        <v>4</v>
      </c>
      <c r="G1159" t="s">
        <v>10273</v>
      </c>
      <c r="H1159" t="s">
        <v>5657</v>
      </c>
      <c r="I1159" t="s">
        <v>4746</v>
      </c>
      <c r="J1159" t="s">
        <v>5657</v>
      </c>
      <c r="K1159">
        <v>17</v>
      </c>
      <c r="L1159" s="234">
        <v>0.75</v>
      </c>
      <c r="M1159" s="234">
        <v>0.79166666666666663</v>
      </c>
    </row>
    <row r="1160" spans="1:13" hidden="1">
      <c r="A1160" t="s">
        <v>287</v>
      </c>
      <c r="B1160" t="s">
        <v>2204</v>
      </c>
      <c r="C1160" t="s">
        <v>962</v>
      </c>
      <c r="D1160" t="s">
        <v>287</v>
      </c>
      <c r="E1160" t="s">
        <v>9976</v>
      </c>
      <c r="F1160">
        <v>11</v>
      </c>
      <c r="G1160" t="s">
        <v>10271</v>
      </c>
      <c r="H1160" t="s">
        <v>5724</v>
      </c>
      <c r="I1160" t="s">
        <v>5787</v>
      </c>
      <c r="J1160" t="s">
        <v>5724</v>
      </c>
      <c r="K1160">
        <v>54</v>
      </c>
      <c r="L1160" s="234">
        <v>0.625</v>
      </c>
      <c r="M1160" s="234">
        <v>0.70833333333333337</v>
      </c>
    </row>
    <row r="1161" spans="1:13" hidden="1">
      <c r="A1161" t="s">
        <v>287</v>
      </c>
      <c r="B1161" t="s">
        <v>2204</v>
      </c>
      <c r="C1161" t="s">
        <v>962</v>
      </c>
      <c r="D1161" t="s">
        <v>287</v>
      </c>
      <c r="E1161" t="s">
        <v>9675</v>
      </c>
      <c r="F1161">
        <v>18</v>
      </c>
      <c r="G1161" t="s">
        <v>10273</v>
      </c>
      <c r="H1161" t="s">
        <v>5725</v>
      </c>
      <c r="I1161" t="s">
        <v>10396</v>
      </c>
      <c r="J1161" t="s">
        <v>10396</v>
      </c>
      <c r="K1161">
        <v>42</v>
      </c>
      <c r="L1161" s="234">
        <v>0.72916666666666663</v>
      </c>
      <c r="M1161" s="234">
        <v>0.79166666666666663</v>
      </c>
    </row>
    <row r="1162" spans="1:13" hidden="1">
      <c r="A1162" t="s">
        <v>287</v>
      </c>
      <c r="B1162" t="s">
        <v>2204</v>
      </c>
      <c r="C1162" t="s">
        <v>962</v>
      </c>
      <c r="D1162" t="s">
        <v>287</v>
      </c>
      <c r="E1162" t="s">
        <v>9677</v>
      </c>
      <c r="F1162">
        <v>20</v>
      </c>
      <c r="G1162" t="s">
        <v>10271</v>
      </c>
      <c r="H1162" t="s">
        <v>5726</v>
      </c>
      <c r="I1162" t="s">
        <v>5741</v>
      </c>
      <c r="J1162" t="s">
        <v>5741</v>
      </c>
      <c r="K1162">
        <v>18</v>
      </c>
      <c r="L1162" s="234">
        <v>0.84027777777777779</v>
      </c>
      <c r="M1162" s="234">
        <v>0.86458333333333337</v>
      </c>
    </row>
    <row r="1163" spans="1:13" hidden="1">
      <c r="A1163" t="s">
        <v>287</v>
      </c>
      <c r="B1163" t="s">
        <v>2204</v>
      </c>
      <c r="C1163" t="s">
        <v>962</v>
      </c>
      <c r="D1163" t="s">
        <v>287</v>
      </c>
      <c r="E1163" t="s">
        <v>9674</v>
      </c>
      <c r="F1163">
        <v>16</v>
      </c>
      <c r="G1163" t="s">
        <v>10273</v>
      </c>
      <c r="H1163" t="s">
        <v>5727</v>
      </c>
      <c r="I1163" t="s">
        <v>10397</v>
      </c>
      <c r="J1163" t="s">
        <v>5727</v>
      </c>
      <c r="K1163">
        <v>30</v>
      </c>
      <c r="L1163" s="234">
        <v>0.23958333333333334</v>
      </c>
      <c r="M1163" s="234">
        <v>0.28125</v>
      </c>
    </row>
    <row r="1164" spans="1:13" hidden="1">
      <c r="A1164" t="s">
        <v>287</v>
      </c>
      <c r="B1164" t="s">
        <v>2204</v>
      </c>
      <c r="C1164" t="s">
        <v>962</v>
      </c>
      <c r="D1164" t="s">
        <v>287</v>
      </c>
      <c r="E1164" t="s">
        <v>9975</v>
      </c>
      <c r="F1164">
        <v>1</v>
      </c>
      <c r="G1164" t="s">
        <v>10271</v>
      </c>
      <c r="H1164" t="s">
        <v>5630</v>
      </c>
      <c r="I1164" t="s">
        <v>5652</v>
      </c>
      <c r="J1164" t="s">
        <v>5652</v>
      </c>
      <c r="K1164">
        <v>31</v>
      </c>
      <c r="L1164" s="234">
        <v>0.34375</v>
      </c>
      <c r="M1164" s="234">
        <v>0.38541666666666669</v>
      </c>
    </row>
    <row r="1165" spans="1:13" hidden="1">
      <c r="A1165" t="s">
        <v>287</v>
      </c>
      <c r="B1165" t="s">
        <v>2204</v>
      </c>
      <c r="C1165" t="s">
        <v>962</v>
      </c>
      <c r="D1165" t="s">
        <v>287</v>
      </c>
      <c r="E1165" t="s">
        <v>9972</v>
      </c>
      <c r="F1165">
        <v>220</v>
      </c>
      <c r="G1165" t="s">
        <v>10271</v>
      </c>
      <c r="H1165" t="s">
        <v>5652</v>
      </c>
      <c r="I1165" t="s">
        <v>5630</v>
      </c>
      <c r="J1165" t="s">
        <v>5652</v>
      </c>
      <c r="K1165">
        <v>31</v>
      </c>
      <c r="L1165" s="234">
        <v>0.39583333333333331</v>
      </c>
      <c r="M1165" s="234">
        <v>0.4375</v>
      </c>
    </row>
    <row r="1166" spans="1:13" hidden="1">
      <c r="A1166" t="s">
        <v>287</v>
      </c>
      <c r="B1166" t="s">
        <v>2204</v>
      </c>
      <c r="C1166" t="s">
        <v>933</v>
      </c>
      <c r="D1166" t="s">
        <v>287</v>
      </c>
      <c r="E1166" t="s">
        <v>10016</v>
      </c>
      <c r="F1166">
        <v>13</v>
      </c>
      <c r="G1166" t="s">
        <v>10271</v>
      </c>
      <c r="H1166" t="s">
        <v>5649</v>
      </c>
      <c r="I1166" t="s">
        <v>5650</v>
      </c>
      <c r="J1166" t="s">
        <v>5649</v>
      </c>
      <c r="K1166">
        <v>28</v>
      </c>
      <c r="L1166" s="234">
        <v>0.625</v>
      </c>
      <c r="M1166" s="234">
        <v>0.66666666666666663</v>
      </c>
    </row>
    <row r="1167" spans="1:13" hidden="1">
      <c r="A1167" t="s">
        <v>287</v>
      </c>
      <c r="B1167" t="s">
        <v>2204</v>
      </c>
      <c r="C1167" t="s">
        <v>933</v>
      </c>
      <c r="D1167" t="s">
        <v>287</v>
      </c>
      <c r="E1167" t="s">
        <v>10016</v>
      </c>
      <c r="F1167">
        <v>13</v>
      </c>
      <c r="G1167" t="s">
        <v>10273</v>
      </c>
      <c r="H1167" t="s">
        <v>5650</v>
      </c>
      <c r="I1167" t="s">
        <v>5649</v>
      </c>
      <c r="J1167" t="s">
        <v>5649</v>
      </c>
      <c r="K1167">
        <v>28</v>
      </c>
      <c r="L1167" s="234">
        <v>0.68055555555555547</v>
      </c>
      <c r="M1167" s="234">
        <v>0.72222222222222221</v>
      </c>
    </row>
    <row r="1168" spans="1:13" hidden="1">
      <c r="A1168" t="s">
        <v>287</v>
      </c>
      <c r="B1168" t="s">
        <v>658</v>
      </c>
      <c r="C1168" t="s">
        <v>933</v>
      </c>
      <c r="D1168" t="s">
        <v>287</v>
      </c>
      <c r="E1168" t="s">
        <v>9977</v>
      </c>
      <c r="F1168">
        <v>180</v>
      </c>
      <c r="G1168" t="s">
        <v>10284</v>
      </c>
      <c r="H1168" t="s">
        <v>10398</v>
      </c>
      <c r="I1168" t="s">
        <v>10399</v>
      </c>
      <c r="J1168" t="s">
        <v>10398</v>
      </c>
      <c r="K1168">
        <v>34</v>
      </c>
      <c r="L1168" s="234">
        <v>0.73611111111111116</v>
      </c>
      <c r="M1168" s="234">
        <v>0.78819444444444453</v>
      </c>
    </row>
    <row r="1169" spans="1:13" hidden="1">
      <c r="A1169" t="s">
        <v>287</v>
      </c>
      <c r="B1169" t="s">
        <v>2204</v>
      </c>
      <c r="C1169" t="s">
        <v>933</v>
      </c>
      <c r="D1169" t="s">
        <v>287</v>
      </c>
      <c r="E1169" t="s">
        <v>9972</v>
      </c>
      <c r="F1169">
        <v>220</v>
      </c>
      <c r="G1169" t="s">
        <v>10271</v>
      </c>
      <c r="H1169" t="s">
        <v>5652</v>
      </c>
      <c r="I1169" t="s">
        <v>5630</v>
      </c>
      <c r="J1169" t="s">
        <v>5652</v>
      </c>
      <c r="K1169">
        <v>31</v>
      </c>
      <c r="L1169" s="234">
        <v>0.80208333333333337</v>
      </c>
      <c r="M1169" s="234">
        <v>0.84375</v>
      </c>
    </row>
    <row r="1170" spans="1:13" hidden="1">
      <c r="A1170" t="s">
        <v>287</v>
      </c>
      <c r="B1170" t="s">
        <v>2204</v>
      </c>
      <c r="C1170" t="s">
        <v>933</v>
      </c>
      <c r="D1170" t="s">
        <v>287</v>
      </c>
      <c r="E1170" t="s">
        <v>10016</v>
      </c>
      <c r="F1170">
        <v>13</v>
      </c>
      <c r="G1170" t="s">
        <v>10271</v>
      </c>
      <c r="H1170" t="s">
        <v>5649</v>
      </c>
      <c r="I1170" t="s">
        <v>5650</v>
      </c>
      <c r="J1170" t="s">
        <v>5649</v>
      </c>
      <c r="K1170">
        <v>28</v>
      </c>
      <c r="L1170" s="234">
        <v>0.85416666666666663</v>
      </c>
      <c r="M1170" s="234">
        <v>0.89583333333333337</v>
      </c>
    </row>
    <row r="1171" spans="1:13" hidden="1">
      <c r="A1171" t="s">
        <v>287</v>
      </c>
      <c r="B1171" t="s">
        <v>2204</v>
      </c>
      <c r="C1171" t="s">
        <v>933</v>
      </c>
      <c r="D1171" t="s">
        <v>287</v>
      </c>
      <c r="E1171" t="s">
        <v>10016</v>
      </c>
      <c r="F1171">
        <v>13</v>
      </c>
      <c r="G1171" t="s">
        <v>10273</v>
      </c>
      <c r="H1171" t="s">
        <v>5650</v>
      </c>
      <c r="I1171" t="s">
        <v>5649</v>
      </c>
      <c r="J1171" t="s">
        <v>5649</v>
      </c>
      <c r="K1171">
        <v>28</v>
      </c>
      <c r="L1171" s="234">
        <v>0.24305555555555555</v>
      </c>
      <c r="M1171" s="234">
        <v>0.28472222222222221</v>
      </c>
    </row>
    <row r="1172" spans="1:13" hidden="1">
      <c r="A1172" t="s">
        <v>287</v>
      </c>
      <c r="B1172" t="s">
        <v>2204</v>
      </c>
      <c r="C1172" t="s">
        <v>933</v>
      </c>
      <c r="D1172" t="s">
        <v>287</v>
      </c>
      <c r="E1172" t="s">
        <v>9789</v>
      </c>
      <c r="F1172">
        <v>137</v>
      </c>
      <c r="G1172" t="s">
        <v>10271</v>
      </c>
      <c r="H1172" t="s">
        <v>6715</v>
      </c>
      <c r="I1172" t="s">
        <v>8363</v>
      </c>
      <c r="J1172" t="s">
        <v>6715</v>
      </c>
      <c r="K1172">
        <v>39</v>
      </c>
      <c r="L1172" s="234">
        <v>0.34027777777777773</v>
      </c>
      <c r="M1172" s="234">
        <v>0.3923611111111111</v>
      </c>
    </row>
    <row r="1173" spans="1:13" hidden="1">
      <c r="A1173" t="s">
        <v>287</v>
      </c>
      <c r="B1173" t="s">
        <v>2204</v>
      </c>
      <c r="C1173" t="s">
        <v>933</v>
      </c>
      <c r="D1173" t="s">
        <v>287</v>
      </c>
      <c r="E1173" t="s">
        <v>9789</v>
      </c>
      <c r="F1173">
        <v>137</v>
      </c>
      <c r="G1173" t="s">
        <v>10273</v>
      </c>
      <c r="H1173" t="s">
        <v>8363</v>
      </c>
      <c r="I1173" t="s">
        <v>6715</v>
      </c>
      <c r="J1173" t="s">
        <v>6715</v>
      </c>
      <c r="K1173">
        <v>39</v>
      </c>
      <c r="L1173" s="234">
        <v>0.39930555555555558</v>
      </c>
      <c r="M1173" s="234">
        <v>0.4513888888888889</v>
      </c>
    </row>
    <row r="1174" spans="1:13" hidden="1">
      <c r="A1174" t="s">
        <v>287</v>
      </c>
      <c r="B1174" t="s">
        <v>658</v>
      </c>
      <c r="C1174" t="s">
        <v>103</v>
      </c>
      <c r="D1174" t="s">
        <v>287</v>
      </c>
      <c r="E1174" t="s">
        <v>9977</v>
      </c>
      <c r="F1174">
        <v>180</v>
      </c>
      <c r="G1174" t="s">
        <v>10271</v>
      </c>
      <c r="H1174" t="s">
        <v>5630</v>
      </c>
      <c r="I1174" t="s">
        <v>5652</v>
      </c>
      <c r="J1174" t="s">
        <v>5652</v>
      </c>
      <c r="K1174">
        <v>31</v>
      </c>
      <c r="L1174" s="234">
        <v>0.36458333333333331</v>
      </c>
      <c r="M1174" s="234">
        <v>0.40625</v>
      </c>
    </row>
    <row r="1175" spans="1:13" hidden="1">
      <c r="A1175" t="s">
        <v>287</v>
      </c>
      <c r="B1175" t="s">
        <v>658</v>
      </c>
      <c r="C1175" t="s">
        <v>103</v>
      </c>
      <c r="D1175" t="s">
        <v>287</v>
      </c>
      <c r="E1175" t="s">
        <v>9977</v>
      </c>
      <c r="F1175">
        <v>180</v>
      </c>
      <c r="G1175" t="s">
        <v>10273</v>
      </c>
      <c r="H1175" t="s">
        <v>5652</v>
      </c>
      <c r="I1175" t="s">
        <v>5630</v>
      </c>
      <c r="J1175" t="s">
        <v>5652</v>
      </c>
      <c r="K1175">
        <v>31</v>
      </c>
      <c r="L1175" s="234">
        <v>0.41666666666666669</v>
      </c>
      <c r="M1175" s="234">
        <v>0.45833333333333331</v>
      </c>
    </row>
    <row r="1176" spans="1:13" hidden="1">
      <c r="A1176" t="s">
        <v>287</v>
      </c>
      <c r="B1176" t="s">
        <v>658</v>
      </c>
      <c r="C1176" t="s">
        <v>106</v>
      </c>
      <c r="D1176" t="s">
        <v>287</v>
      </c>
      <c r="E1176" t="s">
        <v>9977</v>
      </c>
      <c r="F1176">
        <v>180</v>
      </c>
      <c r="G1176" t="s">
        <v>10273</v>
      </c>
      <c r="H1176" t="s">
        <v>5652</v>
      </c>
      <c r="I1176" t="s">
        <v>5630</v>
      </c>
      <c r="J1176" t="s">
        <v>5652</v>
      </c>
      <c r="K1176">
        <v>31</v>
      </c>
      <c r="L1176" s="234">
        <v>0.3611111111111111</v>
      </c>
      <c r="M1176" s="234">
        <v>0.40277777777777773</v>
      </c>
    </row>
    <row r="1177" spans="1:13" hidden="1">
      <c r="A1177" t="s">
        <v>287</v>
      </c>
      <c r="B1177" t="s">
        <v>658</v>
      </c>
      <c r="C1177" t="s">
        <v>106</v>
      </c>
      <c r="D1177" t="s">
        <v>287</v>
      </c>
      <c r="E1177" t="s">
        <v>9977</v>
      </c>
      <c r="F1177">
        <v>180</v>
      </c>
      <c r="G1177" t="s">
        <v>10271</v>
      </c>
      <c r="H1177" t="s">
        <v>5630</v>
      </c>
      <c r="I1177" t="s">
        <v>5652</v>
      </c>
      <c r="J1177" t="s">
        <v>5652</v>
      </c>
      <c r="K1177">
        <v>31</v>
      </c>
      <c r="L1177" s="234">
        <v>0.40972222222222227</v>
      </c>
      <c r="M1177" s="234">
        <v>0.4513888888888889</v>
      </c>
    </row>
    <row r="1178" spans="1:13" hidden="1">
      <c r="A1178" t="s">
        <v>287</v>
      </c>
      <c r="B1178" t="s">
        <v>658</v>
      </c>
      <c r="C1178" t="s">
        <v>106</v>
      </c>
      <c r="D1178" t="s">
        <v>287</v>
      </c>
      <c r="E1178" t="s">
        <v>9977</v>
      </c>
      <c r="F1178">
        <v>180</v>
      </c>
      <c r="G1178" t="s">
        <v>10273</v>
      </c>
      <c r="H1178" t="s">
        <v>5652</v>
      </c>
      <c r="I1178" t="s">
        <v>5630</v>
      </c>
      <c r="J1178" t="s">
        <v>5652</v>
      </c>
      <c r="K1178">
        <v>31</v>
      </c>
      <c r="L1178" s="234">
        <v>0.45833333333333331</v>
      </c>
      <c r="M1178" s="234">
        <v>0.5</v>
      </c>
    </row>
    <row r="1179" spans="1:13" hidden="1">
      <c r="A1179" t="s">
        <v>287</v>
      </c>
      <c r="B1179" t="s">
        <v>658</v>
      </c>
      <c r="C1179" t="s">
        <v>107</v>
      </c>
      <c r="D1179" t="s">
        <v>287</v>
      </c>
      <c r="E1179" t="s">
        <v>9977</v>
      </c>
      <c r="F1179">
        <v>180</v>
      </c>
      <c r="G1179" t="s">
        <v>10273</v>
      </c>
      <c r="H1179" t="s">
        <v>5652</v>
      </c>
      <c r="I1179" t="s">
        <v>5630</v>
      </c>
      <c r="J1179" t="s">
        <v>5652</v>
      </c>
      <c r="K1179">
        <v>31</v>
      </c>
      <c r="L1179" s="234">
        <v>0.36458333333333331</v>
      </c>
      <c r="M1179" s="234">
        <v>0.40625</v>
      </c>
    </row>
    <row r="1180" spans="1:13" hidden="1">
      <c r="A1180" t="s">
        <v>287</v>
      </c>
      <c r="B1180" t="s">
        <v>658</v>
      </c>
      <c r="C1180" t="s">
        <v>107</v>
      </c>
      <c r="D1180" t="s">
        <v>287</v>
      </c>
      <c r="E1180" t="s">
        <v>9977</v>
      </c>
      <c r="F1180">
        <v>180</v>
      </c>
      <c r="G1180" t="s">
        <v>10271</v>
      </c>
      <c r="H1180" t="s">
        <v>5630</v>
      </c>
      <c r="I1180" t="s">
        <v>5652</v>
      </c>
      <c r="J1180" t="s">
        <v>5652</v>
      </c>
      <c r="K1180">
        <v>31</v>
      </c>
      <c r="L1180" s="234">
        <v>0.41319444444444442</v>
      </c>
      <c r="M1180" s="234">
        <v>0.4548611111111111</v>
      </c>
    </row>
    <row r="1181" spans="1:13" hidden="1">
      <c r="A1181" t="s">
        <v>287</v>
      </c>
      <c r="B1181" t="s">
        <v>658</v>
      </c>
      <c r="C1181" t="s">
        <v>107</v>
      </c>
      <c r="D1181" t="s">
        <v>287</v>
      </c>
      <c r="E1181" t="s">
        <v>9977</v>
      </c>
      <c r="F1181">
        <v>180</v>
      </c>
      <c r="G1181" t="s">
        <v>10273</v>
      </c>
      <c r="H1181" t="s">
        <v>5652</v>
      </c>
      <c r="I1181" t="s">
        <v>5630</v>
      </c>
      <c r="J1181" t="s">
        <v>5652</v>
      </c>
      <c r="K1181">
        <v>31</v>
      </c>
      <c r="L1181" s="234">
        <v>0.46180555555555558</v>
      </c>
      <c r="M1181" s="234">
        <v>0.50347222222222221</v>
      </c>
    </row>
    <row r="1182" spans="1:13" hidden="1">
      <c r="A1182" t="s">
        <v>287</v>
      </c>
      <c r="B1182" t="s">
        <v>2204</v>
      </c>
      <c r="C1182" t="s">
        <v>107</v>
      </c>
      <c r="D1182" t="s">
        <v>287</v>
      </c>
      <c r="E1182" t="s">
        <v>9669</v>
      </c>
      <c r="F1182">
        <v>2</v>
      </c>
      <c r="G1182" t="s">
        <v>10271</v>
      </c>
      <c r="H1182" t="s">
        <v>5622</v>
      </c>
      <c r="I1182" t="s">
        <v>5621</v>
      </c>
      <c r="J1182" t="s">
        <v>5622</v>
      </c>
      <c r="K1182">
        <v>30</v>
      </c>
      <c r="L1182" s="234">
        <v>0.72569444444444453</v>
      </c>
      <c r="M1182" s="234">
        <v>0.76736111111111116</v>
      </c>
    </row>
    <row r="1183" spans="1:13" hidden="1">
      <c r="A1183" t="s">
        <v>287</v>
      </c>
      <c r="B1183" t="s">
        <v>658</v>
      </c>
      <c r="C1183" t="s">
        <v>107</v>
      </c>
      <c r="D1183" t="s">
        <v>2</v>
      </c>
      <c r="E1183" t="s">
        <v>9760</v>
      </c>
      <c r="F1183">
        <v>105</v>
      </c>
      <c r="G1183" t="s">
        <v>10273</v>
      </c>
      <c r="H1183" t="s">
        <v>5621</v>
      </c>
      <c r="I1183" t="s">
        <v>5622</v>
      </c>
      <c r="J1183" t="s">
        <v>5622</v>
      </c>
      <c r="K1183">
        <v>30</v>
      </c>
      <c r="L1183" s="234">
        <v>0.77430555555555547</v>
      </c>
      <c r="M1183" s="234">
        <v>0.81597222222222221</v>
      </c>
    </row>
    <row r="1184" spans="1:13" hidden="1">
      <c r="A1184" t="s">
        <v>287</v>
      </c>
      <c r="B1184" t="s">
        <v>658</v>
      </c>
      <c r="C1184" t="s">
        <v>108</v>
      </c>
      <c r="D1184" t="s">
        <v>287</v>
      </c>
      <c r="E1184" t="s">
        <v>9977</v>
      </c>
      <c r="F1184">
        <v>180</v>
      </c>
      <c r="G1184" t="s">
        <v>10273</v>
      </c>
      <c r="H1184" t="s">
        <v>5652</v>
      </c>
      <c r="I1184" t="s">
        <v>5630</v>
      </c>
      <c r="J1184" t="s">
        <v>5652</v>
      </c>
      <c r="K1184">
        <v>31</v>
      </c>
      <c r="L1184" s="234">
        <v>0.36805555555555558</v>
      </c>
      <c r="M1184" s="234">
        <v>0.40972222222222227</v>
      </c>
    </row>
    <row r="1185" spans="1:13" hidden="1">
      <c r="A1185" t="s">
        <v>287</v>
      </c>
      <c r="B1185" t="s">
        <v>658</v>
      </c>
      <c r="C1185" t="s">
        <v>108</v>
      </c>
      <c r="D1185" t="s">
        <v>287</v>
      </c>
      <c r="E1185" t="s">
        <v>9977</v>
      </c>
      <c r="F1185">
        <v>180</v>
      </c>
      <c r="G1185" t="s">
        <v>10271</v>
      </c>
      <c r="H1185" t="s">
        <v>5630</v>
      </c>
      <c r="I1185" t="s">
        <v>5652</v>
      </c>
      <c r="J1185" t="s">
        <v>5652</v>
      </c>
      <c r="K1185">
        <v>31</v>
      </c>
      <c r="L1185" s="234">
        <v>0.41666666666666669</v>
      </c>
      <c r="M1185" s="234">
        <v>0.45833333333333331</v>
      </c>
    </row>
    <row r="1186" spans="1:13" hidden="1">
      <c r="A1186" t="s">
        <v>287</v>
      </c>
      <c r="B1186" t="s">
        <v>658</v>
      </c>
      <c r="C1186" t="s">
        <v>108</v>
      </c>
      <c r="D1186" t="s">
        <v>287</v>
      </c>
      <c r="E1186" t="s">
        <v>9977</v>
      </c>
      <c r="F1186">
        <v>180</v>
      </c>
      <c r="G1186" t="s">
        <v>10273</v>
      </c>
      <c r="H1186" t="s">
        <v>5652</v>
      </c>
      <c r="I1186" t="s">
        <v>5630</v>
      </c>
      <c r="J1186" t="s">
        <v>5652</v>
      </c>
      <c r="K1186">
        <v>31</v>
      </c>
      <c r="L1186" s="234">
        <v>0.46527777777777773</v>
      </c>
      <c r="M1186" s="234">
        <v>0.50694444444444442</v>
      </c>
    </row>
    <row r="1187" spans="1:13" hidden="1">
      <c r="A1187" t="s">
        <v>287</v>
      </c>
      <c r="B1187" t="s">
        <v>2204</v>
      </c>
      <c r="C1187" t="s">
        <v>108</v>
      </c>
      <c r="D1187" t="s">
        <v>287</v>
      </c>
      <c r="E1187" t="s">
        <v>9975</v>
      </c>
      <c r="F1187">
        <v>1</v>
      </c>
      <c r="G1187" t="s">
        <v>10271</v>
      </c>
      <c r="H1187" t="s">
        <v>5630</v>
      </c>
      <c r="I1187" t="s">
        <v>5652</v>
      </c>
      <c r="J1187" t="s">
        <v>5652</v>
      </c>
      <c r="K1187">
        <v>31</v>
      </c>
      <c r="L1187" s="234">
        <v>0.72569444444444453</v>
      </c>
      <c r="M1187" s="234">
        <v>0.76736111111111116</v>
      </c>
    </row>
    <row r="1188" spans="1:13" hidden="1">
      <c r="A1188" t="s">
        <v>287</v>
      </c>
      <c r="B1188" t="s">
        <v>658</v>
      </c>
      <c r="C1188" t="s">
        <v>108</v>
      </c>
      <c r="D1188" t="s">
        <v>287</v>
      </c>
      <c r="E1188" t="s">
        <v>9977</v>
      </c>
      <c r="F1188">
        <v>180</v>
      </c>
      <c r="G1188" t="s">
        <v>10273</v>
      </c>
      <c r="H1188" t="s">
        <v>5652</v>
      </c>
      <c r="I1188" t="s">
        <v>5630</v>
      </c>
      <c r="J1188" t="s">
        <v>5652</v>
      </c>
      <c r="K1188">
        <v>31</v>
      </c>
      <c r="L1188" s="234">
        <v>0.77430555555555547</v>
      </c>
      <c r="M1188" s="234">
        <v>0.81597222222222221</v>
      </c>
    </row>
    <row r="1189" spans="1:13" hidden="1">
      <c r="A1189" t="s">
        <v>287</v>
      </c>
      <c r="B1189" t="s">
        <v>658</v>
      </c>
      <c r="C1189" t="s">
        <v>109</v>
      </c>
      <c r="D1189" t="s">
        <v>287</v>
      </c>
      <c r="E1189" t="s">
        <v>9977</v>
      </c>
      <c r="F1189">
        <v>180</v>
      </c>
      <c r="G1189" t="s">
        <v>10273</v>
      </c>
      <c r="H1189" t="s">
        <v>5652</v>
      </c>
      <c r="I1189" t="s">
        <v>5630</v>
      </c>
      <c r="J1189" t="s">
        <v>5652</v>
      </c>
      <c r="K1189">
        <v>31</v>
      </c>
      <c r="L1189" s="234">
        <v>0.4201388888888889</v>
      </c>
      <c r="M1189" s="234">
        <v>0.46180555555555558</v>
      </c>
    </row>
    <row r="1190" spans="1:13" hidden="1">
      <c r="A1190" t="s">
        <v>287</v>
      </c>
      <c r="B1190" t="s">
        <v>658</v>
      </c>
      <c r="C1190" t="s">
        <v>114</v>
      </c>
      <c r="D1190" t="s">
        <v>287</v>
      </c>
      <c r="E1190" t="s">
        <v>9977</v>
      </c>
      <c r="F1190">
        <v>180</v>
      </c>
      <c r="G1190" t="s">
        <v>10271</v>
      </c>
      <c r="H1190" t="s">
        <v>5630</v>
      </c>
      <c r="I1190" t="s">
        <v>5652</v>
      </c>
      <c r="J1190" t="s">
        <v>5652</v>
      </c>
      <c r="K1190">
        <v>31</v>
      </c>
      <c r="L1190" s="234">
        <v>0.34722222222222227</v>
      </c>
      <c r="M1190" s="234">
        <v>0.3888888888888889</v>
      </c>
    </row>
    <row r="1191" spans="1:13" hidden="1">
      <c r="A1191" t="s">
        <v>287</v>
      </c>
      <c r="B1191" t="s">
        <v>658</v>
      </c>
      <c r="C1191" t="s">
        <v>114</v>
      </c>
      <c r="D1191" t="s">
        <v>287</v>
      </c>
      <c r="E1191" t="s">
        <v>9977</v>
      </c>
      <c r="F1191">
        <v>180</v>
      </c>
      <c r="G1191" t="s">
        <v>10273</v>
      </c>
      <c r="H1191" t="s">
        <v>5652</v>
      </c>
      <c r="I1191" t="s">
        <v>5630</v>
      </c>
      <c r="J1191" t="s">
        <v>5652</v>
      </c>
      <c r="K1191">
        <v>31</v>
      </c>
      <c r="L1191" s="234">
        <v>0.39583333333333331</v>
      </c>
      <c r="M1191" s="234">
        <v>0.4375</v>
      </c>
    </row>
    <row r="1192" spans="1:13" hidden="1">
      <c r="A1192" t="s">
        <v>287</v>
      </c>
      <c r="B1192" t="s">
        <v>658</v>
      </c>
      <c r="C1192" t="s">
        <v>116</v>
      </c>
      <c r="D1192" t="s">
        <v>2</v>
      </c>
      <c r="E1192" t="s">
        <v>9760</v>
      </c>
      <c r="F1192">
        <v>105</v>
      </c>
      <c r="G1192" t="s">
        <v>10271</v>
      </c>
      <c r="H1192" t="s">
        <v>5622</v>
      </c>
      <c r="I1192" t="s">
        <v>5621</v>
      </c>
      <c r="J1192" t="s">
        <v>5622</v>
      </c>
      <c r="K1192">
        <v>30</v>
      </c>
      <c r="L1192" s="234">
        <v>0.35416666666666669</v>
      </c>
      <c r="M1192" s="234">
        <v>0.35069444444444442</v>
      </c>
    </row>
    <row r="1193" spans="1:13" hidden="1">
      <c r="A1193" t="s">
        <v>287</v>
      </c>
      <c r="B1193" t="s">
        <v>658</v>
      </c>
      <c r="C1193" t="s">
        <v>116</v>
      </c>
      <c r="D1193" t="s">
        <v>2</v>
      </c>
      <c r="E1193" t="s">
        <v>9760</v>
      </c>
      <c r="F1193">
        <v>105</v>
      </c>
      <c r="G1193" t="s">
        <v>10273</v>
      </c>
      <c r="H1193" t="s">
        <v>5621</v>
      </c>
      <c r="I1193" t="s">
        <v>5622</v>
      </c>
      <c r="J1193" t="s">
        <v>5622</v>
      </c>
      <c r="K1193">
        <v>30</v>
      </c>
      <c r="L1193" s="234">
        <v>0.3576388888888889</v>
      </c>
      <c r="M1193" s="234">
        <v>0.38194444444444442</v>
      </c>
    </row>
    <row r="1194" spans="1:13" hidden="1">
      <c r="A1194" t="s">
        <v>287</v>
      </c>
      <c r="B1194" t="s">
        <v>658</v>
      </c>
      <c r="C1194" t="s">
        <v>119</v>
      </c>
      <c r="D1194" t="s">
        <v>2</v>
      </c>
      <c r="E1194" t="s">
        <v>9760</v>
      </c>
      <c r="F1194">
        <v>105</v>
      </c>
      <c r="G1194" t="s">
        <v>10271</v>
      </c>
      <c r="H1194" t="s">
        <v>5622</v>
      </c>
      <c r="I1194" t="s">
        <v>5621</v>
      </c>
      <c r="J1194" t="s">
        <v>5622</v>
      </c>
      <c r="K1194">
        <v>30</v>
      </c>
      <c r="L1194" s="234">
        <v>0.375</v>
      </c>
      <c r="M1194" s="234">
        <v>0.41666666666666669</v>
      </c>
    </row>
    <row r="1195" spans="1:13" hidden="1">
      <c r="A1195" t="s">
        <v>287</v>
      </c>
      <c r="B1195" t="s">
        <v>658</v>
      </c>
      <c r="C1195" t="s">
        <v>119</v>
      </c>
      <c r="D1195" t="s">
        <v>2</v>
      </c>
      <c r="E1195" t="s">
        <v>9760</v>
      </c>
      <c r="F1195">
        <v>105</v>
      </c>
      <c r="G1195" t="s">
        <v>10273</v>
      </c>
      <c r="H1195" t="s">
        <v>5621</v>
      </c>
      <c r="I1195" t="s">
        <v>5622</v>
      </c>
      <c r="J1195" t="s">
        <v>5622</v>
      </c>
      <c r="K1195">
        <v>30</v>
      </c>
      <c r="L1195" s="234">
        <v>0.45833333333333331</v>
      </c>
      <c r="M1195" s="234">
        <v>0.5</v>
      </c>
    </row>
    <row r="1196" spans="1:13" hidden="1">
      <c r="A1196" t="s">
        <v>287</v>
      </c>
      <c r="B1196" t="s">
        <v>658</v>
      </c>
      <c r="C1196" t="s">
        <v>121</v>
      </c>
      <c r="D1196" t="s">
        <v>2</v>
      </c>
      <c r="E1196" t="s">
        <v>9760</v>
      </c>
      <c r="F1196">
        <v>105</v>
      </c>
      <c r="G1196" t="s">
        <v>10271</v>
      </c>
      <c r="H1196" t="s">
        <v>5622</v>
      </c>
      <c r="I1196" t="s">
        <v>5621</v>
      </c>
      <c r="J1196" t="s">
        <v>5622</v>
      </c>
      <c r="K1196">
        <v>30</v>
      </c>
      <c r="L1196" s="234">
        <v>0.33680555555555558</v>
      </c>
      <c r="M1196" s="234">
        <v>0.37847222222222227</v>
      </c>
    </row>
    <row r="1197" spans="1:13" hidden="1">
      <c r="A1197" t="s">
        <v>287</v>
      </c>
      <c r="B1197" t="s">
        <v>658</v>
      </c>
      <c r="C1197" t="s">
        <v>121</v>
      </c>
      <c r="D1197" t="s">
        <v>2</v>
      </c>
      <c r="E1197" t="s">
        <v>9760</v>
      </c>
      <c r="F1197">
        <v>105</v>
      </c>
      <c r="G1197" t="s">
        <v>10273</v>
      </c>
      <c r="H1197" t="s">
        <v>5621</v>
      </c>
      <c r="I1197" t="s">
        <v>5622</v>
      </c>
      <c r="J1197" t="s">
        <v>5622</v>
      </c>
      <c r="K1197">
        <v>30</v>
      </c>
      <c r="L1197" s="234">
        <v>0.38541666666666669</v>
      </c>
      <c r="M1197" s="234">
        <v>0.42708333333333331</v>
      </c>
    </row>
    <row r="1198" spans="1:13" hidden="1">
      <c r="A1198" t="s">
        <v>287</v>
      </c>
      <c r="B1198" t="s">
        <v>658</v>
      </c>
      <c r="C1198" t="s">
        <v>126</v>
      </c>
      <c r="D1198" t="s">
        <v>2</v>
      </c>
      <c r="E1198" t="s">
        <v>9760</v>
      </c>
      <c r="F1198">
        <v>105</v>
      </c>
      <c r="G1198" t="s">
        <v>10271</v>
      </c>
      <c r="H1198" t="s">
        <v>5622</v>
      </c>
      <c r="I1198" t="s">
        <v>5621</v>
      </c>
      <c r="J1198" t="s">
        <v>5622</v>
      </c>
      <c r="K1198">
        <v>30</v>
      </c>
      <c r="L1198" s="234">
        <v>0.375</v>
      </c>
      <c r="M1198" s="234">
        <v>0.41666666666666669</v>
      </c>
    </row>
    <row r="1199" spans="1:13" hidden="1">
      <c r="A1199" t="s">
        <v>287</v>
      </c>
      <c r="B1199" t="s">
        <v>658</v>
      </c>
      <c r="C1199" t="s">
        <v>126</v>
      </c>
      <c r="D1199" t="s">
        <v>2</v>
      </c>
      <c r="E1199" t="s">
        <v>9760</v>
      </c>
      <c r="F1199">
        <v>105</v>
      </c>
      <c r="G1199" t="s">
        <v>10273</v>
      </c>
      <c r="H1199" t="s">
        <v>5621</v>
      </c>
      <c r="I1199" t="s">
        <v>5622</v>
      </c>
      <c r="J1199" t="s">
        <v>5622</v>
      </c>
      <c r="K1199">
        <v>30</v>
      </c>
      <c r="L1199" s="234">
        <v>0.45833333333333331</v>
      </c>
      <c r="M1199" s="234">
        <v>0.5</v>
      </c>
    </row>
    <row r="1200" spans="1:13" hidden="1">
      <c r="A1200" t="s">
        <v>287</v>
      </c>
      <c r="B1200" t="s">
        <v>658</v>
      </c>
      <c r="C1200" t="s">
        <v>129</v>
      </c>
      <c r="D1200" t="s">
        <v>2</v>
      </c>
      <c r="E1200" t="s">
        <v>9760</v>
      </c>
      <c r="F1200">
        <v>105</v>
      </c>
      <c r="G1200" t="s">
        <v>10271</v>
      </c>
      <c r="H1200" t="s">
        <v>5622</v>
      </c>
      <c r="I1200" t="s">
        <v>5621</v>
      </c>
      <c r="J1200" t="s">
        <v>5622</v>
      </c>
      <c r="K1200">
        <v>30</v>
      </c>
      <c r="L1200" s="234">
        <v>0.40625</v>
      </c>
      <c r="M1200" s="234">
        <v>0.44791666666666669</v>
      </c>
    </row>
    <row r="1201" spans="1:13" hidden="1">
      <c r="A1201" t="s">
        <v>287</v>
      </c>
      <c r="B1201" t="s">
        <v>658</v>
      </c>
      <c r="C1201" t="s">
        <v>129</v>
      </c>
      <c r="D1201" t="s">
        <v>2</v>
      </c>
      <c r="E1201" t="s">
        <v>9760</v>
      </c>
      <c r="F1201">
        <v>105</v>
      </c>
      <c r="G1201" t="s">
        <v>10273</v>
      </c>
      <c r="H1201" t="s">
        <v>5621</v>
      </c>
      <c r="I1201" t="s">
        <v>5622</v>
      </c>
      <c r="J1201" t="s">
        <v>5622</v>
      </c>
      <c r="K1201">
        <v>30</v>
      </c>
      <c r="L1201" s="234">
        <v>0.45833333333333331</v>
      </c>
      <c r="M1201" s="234">
        <v>0.5</v>
      </c>
    </row>
    <row r="1202" spans="1:13" hidden="1">
      <c r="A1202" t="s">
        <v>287</v>
      </c>
      <c r="B1202" t="s">
        <v>658</v>
      </c>
      <c r="C1202" t="s">
        <v>133</v>
      </c>
      <c r="D1202" t="s">
        <v>2</v>
      </c>
      <c r="E1202" t="s">
        <v>9760</v>
      </c>
      <c r="F1202">
        <v>105</v>
      </c>
      <c r="G1202" t="s">
        <v>10271</v>
      </c>
      <c r="H1202" t="s">
        <v>5622</v>
      </c>
      <c r="I1202" t="s">
        <v>5621</v>
      </c>
      <c r="J1202" t="s">
        <v>5622</v>
      </c>
      <c r="K1202">
        <v>30</v>
      </c>
      <c r="L1202" s="234">
        <v>0.3298611111111111</v>
      </c>
      <c r="M1202" s="234">
        <v>0.3611111111111111</v>
      </c>
    </row>
    <row r="1203" spans="1:13" hidden="1">
      <c r="A1203" t="s">
        <v>287</v>
      </c>
      <c r="B1203" t="s">
        <v>658</v>
      </c>
      <c r="C1203" t="s">
        <v>133</v>
      </c>
      <c r="D1203" t="s">
        <v>2</v>
      </c>
      <c r="E1203" t="s">
        <v>9760</v>
      </c>
      <c r="F1203">
        <v>105</v>
      </c>
      <c r="G1203" t="s">
        <v>10273</v>
      </c>
      <c r="H1203" t="s">
        <v>5621</v>
      </c>
      <c r="I1203" t="s">
        <v>5622</v>
      </c>
      <c r="J1203" t="s">
        <v>5622</v>
      </c>
      <c r="K1203">
        <v>30</v>
      </c>
      <c r="L1203" s="234">
        <v>0.36805555555555558</v>
      </c>
      <c r="M1203" s="234">
        <v>0.40972222222222227</v>
      </c>
    </row>
    <row r="1204" spans="1:13" hidden="1">
      <c r="A1204" t="s">
        <v>287</v>
      </c>
      <c r="B1204" t="s">
        <v>2204</v>
      </c>
      <c r="C1204" t="s">
        <v>134</v>
      </c>
      <c r="D1204" t="s">
        <v>287</v>
      </c>
      <c r="E1204" t="s">
        <v>9963</v>
      </c>
      <c r="F1204">
        <v>17</v>
      </c>
      <c r="G1204" t="s">
        <v>10273</v>
      </c>
      <c r="H1204" t="s">
        <v>5658</v>
      </c>
      <c r="I1204" t="s">
        <v>4749</v>
      </c>
      <c r="J1204" t="s">
        <v>4749</v>
      </c>
      <c r="K1204">
        <v>28</v>
      </c>
      <c r="L1204" s="234">
        <v>0.24652777777777779</v>
      </c>
      <c r="M1204" s="234">
        <v>0.28819444444444448</v>
      </c>
    </row>
    <row r="1205" spans="1:13" hidden="1">
      <c r="A1205" t="s">
        <v>287</v>
      </c>
      <c r="B1205" t="s">
        <v>658</v>
      </c>
      <c r="C1205" t="s">
        <v>134</v>
      </c>
      <c r="D1205" t="s">
        <v>2</v>
      </c>
      <c r="E1205" t="s">
        <v>9763</v>
      </c>
      <c r="F1205">
        <v>108</v>
      </c>
      <c r="G1205" t="s">
        <v>10271</v>
      </c>
      <c r="H1205" t="s">
        <v>4749</v>
      </c>
      <c r="I1205" t="s">
        <v>5658</v>
      </c>
      <c r="J1205" t="s">
        <v>4749</v>
      </c>
      <c r="K1205">
        <v>28</v>
      </c>
      <c r="L1205" s="234">
        <v>0.33680555555555558</v>
      </c>
      <c r="M1205" s="234">
        <v>0.37847222222222227</v>
      </c>
    </row>
    <row r="1206" spans="1:13" hidden="1">
      <c r="A1206" t="s">
        <v>287</v>
      </c>
      <c r="B1206" t="s">
        <v>658</v>
      </c>
      <c r="C1206" t="s">
        <v>134</v>
      </c>
      <c r="D1206" t="s">
        <v>2</v>
      </c>
      <c r="E1206" t="s">
        <v>9763</v>
      </c>
      <c r="F1206">
        <v>108</v>
      </c>
      <c r="G1206" t="s">
        <v>10273</v>
      </c>
      <c r="H1206" t="s">
        <v>5658</v>
      </c>
      <c r="I1206" t="s">
        <v>4749</v>
      </c>
      <c r="J1206" t="s">
        <v>4749</v>
      </c>
      <c r="K1206">
        <v>28</v>
      </c>
      <c r="L1206" s="234">
        <v>0.38541666666666669</v>
      </c>
      <c r="M1206" s="234">
        <v>0.42708333333333331</v>
      </c>
    </row>
    <row r="1207" spans="1:13" hidden="1">
      <c r="A1207" t="s">
        <v>287</v>
      </c>
      <c r="B1207" t="s">
        <v>658</v>
      </c>
      <c r="C1207" t="s">
        <v>134</v>
      </c>
      <c r="D1207" t="s">
        <v>287</v>
      </c>
      <c r="E1207" t="s">
        <v>9786</v>
      </c>
      <c r="F1207">
        <v>134</v>
      </c>
      <c r="G1207" t="s">
        <v>10273</v>
      </c>
      <c r="H1207" t="s">
        <v>4746</v>
      </c>
      <c r="I1207" t="s">
        <v>5657</v>
      </c>
      <c r="J1207" t="s">
        <v>5657</v>
      </c>
      <c r="K1207">
        <v>12</v>
      </c>
      <c r="L1207" s="234">
        <v>0.60416666666666663</v>
      </c>
      <c r="M1207" s="234">
        <v>0.625</v>
      </c>
    </row>
    <row r="1208" spans="1:13" hidden="1">
      <c r="A1208" t="s">
        <v>287</v>
      </c>
      <c r="B1208" t="s">
        <v>658</v>
      </c>
      <c r="C1208" t="s">
        <v>134</v>
      </c>
      <c r="D1208" t="s">
        <v>287</v>
      </c>
      <c r="E1208" t="s">
        <v>9786</v>
      </c>
      <c r="F1208">
        <v>134</v>
      </c>
      <c r="G1208" t="s">
        <v>10271</v>
      </c>
      <c r="H1208" t="s">
        <v>5657</v>
      </c>
      <c r="I1208" t="s">
        <v>4746</v>
      </c>
      <c r="J1208" t="s">
        <v>5657</v>
      </c>
      <c r="K1208">
        <v>12</v>
      </c>
      <c r="L1208" s="234">
        <v>0.64583333333333337</v>
      </c>
      <c r="M1208" s="234">
        <v>0.66666666666666663</v>
      </c>
    </row>
    <row r="1209" spans="1:13" hidden="1">
      <c r="A1209" t="s">
        <v>287</v>
      </c>
      <c r="B1209" t="s">
        <v>658</v>
      </c>
      <c r="C1209" t="s">
        <v>135</v>
      </c>
      <c r="D1209" t="s">
        <v>287</v>
      </c>
      <c r="E1209" t="s">
        <v>9977</v>
      </c>
      <c r="F1209">
        <v>180</v>
      </c>
      <c r="G1209" t="s">
        <v>10271</v>
      </c>
      <c r="H1209" t="s">
        <v>5630</v>
      </c>
      <c r="I1209" t="s">
        <v>5652</v>
      </c>
      <c r="J1209" t="s">
        <v>5652</v>
      </c>
      <c r="K1209">
        <v>31</v>
      </c>
      <c r="L1209" s="234">
        <v>0.375</v>
      </c>
      <c r="M1209" s="234">
        <v>0.41666666666666669</v>
      </c>
    </row>
    <row r="1210" spans="1:13" hidden="1">
      <c r="A1210" t="s">
        <v>287</v>
      </c>
      <c r="B1210" t="s">
        <v>658</v>
      </c>
      <c r="C1210" t="s">
        <v>135</v>
      </c>
      <c r="D1210" t="s">
        <v>287</v>
      </c>
      <c r="E1210" t="s">
        <v>9977</v>
      </c>
      <c r="F1210">
        <v>180</v>
      </c>
      <c r="G1210" t="s">
        <v>10273</v>
      </c>
      <c r="H1210" t="s">
        <v>5652</v>
      </c>
      <c r="I1210" t="s">
        <v>5630</v>
      </c>
      <c r="J1210" t="s">
        <v>5652</v>
      </c>
      <c r="K1210">
        <v>31</v>
      </c>
      <c r="L1210" s="234">
        <v>0.4236111111111111</v>
      </c>
      <c r="M1210" s="234">
        <v>0.45833333333333331</v>
      </c>
    </row>
    <row r="1211" spans="1:13" hidden="1">
      <c r="A1211" t="s">
        <v>287</v>
      </c>
      <c r="B1211" t="s">
        <v>658</v>
      </c>
      <c r="C1211" t="s">
        <v>135</v>
      </c>
      <c r="D1211" t="s">
        <v>287</v>
      </c>
      <c r="E1211" t="s">
        <v>9977</v>
      </c>
      <c r="F1211">
        <v>180</v>
      </c>
      <c r="G1211" t="s">
        <v>10271</v>
      </c>
      <c r="H1211" t="s">
        <v>5630</v>
      </c>
      <c r="I1211" t="s">
        <v>5652</v>
      </c>
      <c r="J1211" t="s">
        <v>5652</v>
      </c>
      <c r="K1211">
        <v>31</v>
      </c>
      <c r="L1211" s="234">
        <v>0.46875</v>
      </c>
      <c r="M1211" s="234">
        <v>0.51041666666666663</v>
      </c>
    </row>
    <row r="1212" spans="1:13" hidden="1">
      <c r="A1212" t="s">
        <v>287</v>
      </c>
      <c r="B1212" t="s">
        <v>658</v>
      </c>
      <c r="C1212" t="s">
        <v>135</v>
      </c>
      <c r="D1212" t="s">
        <v>287</v>
      </c>
      <c r="E1212" t="s">
        <v>9977</v>
      </c>
      <c r="F1212">
        <v>180</v>
      </c>
      <c r="G1212" t="s">
        <v>10273</v>
      </c>
      <c r="H1212" t="s">
        <v>5652</v>
      </c>
      <c r="I1212" t="s">
        <v>5630</v>
      </c>
      <c r="J1212" t="s">
        <v>5652</v>
      </c>
      <c r="K1212">
        <v>31</v>
      </c>
      <c r="L1212" s="234">
        <v>0.51388888888888895</v>
      </c>
      <c r="M1212" s="234">
        <v>0.55555555555555558</v>
      </c>
    </row>
    <row r="1213" spans="1:13" hidden="1">
      <c r="A1213" t="s">
        <v>287</v>
      </c>
      <c r="B1213" t="s">
        <v>658</v>
      </c>
      <c r="C1213" t="s">
        <v>137</v>
      </c>
      <c r="D1213" t="s">
        <v>287</v>
      </c>
      <c r="E1213" t="s">
        <v>9977</v>
      </c>
      <c r="F1213">
        <v>180</v>
      </c>
      <c r="G1213" t="s">
        <v>10271</v>
      </c>
      <c r="H1213" t="s">
        <v>5630</v>
      </c>
      <c r="I1213" t="s">
        <v>5652</v>
      </c>
      <c r="J1213" t="s">
        <v>5652</v>
      </c>
      <c r="K1213">
        <v>31</v>
      </c>
      <c r="L1213" s="234">
        <v>0.36458333333333331</v>
      </c>
      <c r="M1213" s="234">
        <v>0.40625</v>
      </c>
    </row>
    <row r="1214" spans="1:13" hidden="1">
      <c r="A1214" t="s">
        <v>287</v>
      </c>
      <c r="B1214" t="s">
        <v>658</v>
      </c>
      <c r="C1214" t="s">
        <v>137</v>
      </c>
      <c r="D1214" t="s">
        <v>287</v>
      </c>
      <c r="E1214" t="s">
        <v>9977</v>
      </c>
      <c r="F1214">
        <v>180</v>
      </c>
      <c r="G1214" t="s">
        <v>10273</v>
      </c>
      <c r="H1214" t="s">
        <v>5652</v>
      </c>
      <c r="I1214" t="s">
        <v>5630</v>
      </c>
      <c r="J1214" t="s">
        <v>5652</v>
      </c>
      <c r="K1214">
        <v>31</v>
      </c>
      <c r="L1214" s="234">
        <v>0.41666666666666669</v>
      </c>
      <c r="M1214" s="234">
        <v>0.45833333333333331</v>
      </c>
    </row>
    <row r="1215" spans="1:13" hidden="1">
      <c r="A1215" t="s">
        <v>287</v>
      </c>
      <c r="B1215" t="s">
        <v>658</v>
      </c>
      <c r="C1215" t="s">
        <v>137</v>
      </c>
      <c r="D1215" t="s">
        <v>287</v>
      </c>
      <c r="E1215" t="s">
        <v>9977</v>
      </c>
      <c r="F1215">
        <v>180</v>
      </c>
      <c r="G1215" t="s">
        <v>10271</v>
      </c>
      <c r="H1215" t="s">
        <v>5630</v>
      </c>
      <c r="I1215" t="s">
        <v>5652</v>
      </c>
      <c r="J1215" t="s">
        <v>5652</v>
      </c>
      <c r="K1215">
        <v>31</v>
      </c>
      <c r="L1215" s="234">
        <v>0.46527777777777773</v>
      </c>
      <c r="M1215" s="234">
        <v>0.50694444444444442</v>
      </c>
    </row>
    <row r="1216" spans="1:13" hidden="1">
      <c r="A1216" t="s">
        <v>287</v>
      </c>
      <c r="B1216" t="s">
        <v>658</v>
      </c>
      <c r="C1216" t="s">
        <v>137</v>
      </c>
      <c r="D1216" t="s">
        <v>287</v>
      </c>
      <c r="E1216" t="s">
        <v>9977</v>
      </c>
      <c r="F1216">
        <v>180</v>
      </c>
      <c r="G1216" t="s">
        <v>10273</v>
      </c>
      <c r="H1216" t="s">
        <v>5652</v>
      </c>
      <c r="I1216" t="s">
        <v>5630</v>
      </c>
      <c r="J1216" t="s">
        <v>5652</v>
      </c>
      <c r="K1216">
        <v>31</v>
      </c>
      <c r="L1216" s="234">
        <v>0.51041666666666663</v>
      </c>
      <c r="M1216" s="234">
        <v>0.54861111111111105</v>
      </c>
    </row>
    <row r="1217" spans="1:13" hidden="1">
      <c r="A1217" t="s">
        <v>287</v>
      </c>
      <c r="B1217" t="s">
        <v>658</v>
      </c>
      <c r="C1217" t="s">
        <v>139</v>
      </c>
      <c r="D1217" t="s">
        <v>287</v>
      </c>
      <c r="E1217" t="s">
        <v>9786</v>
      </c>
      <c r="F1217">
        <v>134</v>
      </c>
      <c r="G1217" t="s">
        <v>10273</v>
      </c>
      <c r="H1217" t="s">
        <v>4746</v>
      </c>
      <c r="I1217" t="s">
        <v>5657</v>
      </c>
      <c r="J1217" t="s">
        <v>5657</v>
      </c>
      <c r="K1217">
        <v>12</v>
      </c>
      <c r="L1217" s="234">
        <v>0.33333333333333331</v>
      </c>
      <c r="M1217" s="234">
        <v>0.375</v>
      </c>
    </row>
    <row r="1218" spans="1:13" hidden="1">
      <c r="A1218" t="s">
        <v>287</v>
      </c>
      <c r="B1218" t="s">
        <v>658</v>
      </c>
      <c r="C1218" t="s">
        <v>139</v>
      </c>
      <c r="D1218" t="s">
        <v>287</v>
      </c>
      <c r="E1218" t="s">
        <v>9786</v>
      </c>
      <c r="F1218">
        <v>134</v>
      </c>
      <c r="G1218" t="s">
        <v>10271</v>
      </c>
      <c r="H1218" t="s">
        <v>6675</v>
      </c>
      <c r="I1218" t="s">
        <v>10400</v>
      </c>
      <c r="J1218" t="s">
        <v>6675</v>
      </c>
      <c r="K1218">
        <v>18</v>
      </c>
      <c r="L1218" s="234">
        <v>0.38194444444444442</v>
      </c>
      <c r="M1218" s="234">
        <v>0.40625</v>
      </c>
    </row>
    <row r="1219" spans="1:13" hidden="1">
      <c r="A1219" t="s">
        <v>287</v>
      </c>
      <c r="B1219" t="s">
        <v>658</v>
      </c>
      <c r="C1219" t="s">
        <v>139</v>
      </c>
      <c r="D1219" t="s">
        <v>287</v>
      </c>
      <c r="E1219" t="s">
        <v>9786</v>
      </c>
      <c r="F1219">
        <v>134</v>
      </c>
      <c r="G1219" t="s">
        <v>10273</v>
      </c>
      <c r="H1219" t="s">
        <v>4746</v>
      </c>
      <c r="I1219" t="s">
        <v>5657</v>
      </c>
      <c r="J1219" t="s">
        <v>5657</v>
      </c>
      <c r="K1219">
        <v>12</v>
      </c>
      <c r="L1219" s="234">
        <v>0.41666666666666669</v>
      </c>
      <c r="M1219" s="234">
        <v>0.4375</v>
      </c>
    </row>
    <row r="1220" spans="1:13" hidden="1">
      <c r="A1220" t="s">
        <v>287</v>
      </c>
      <c r="B1220" t="s">
        <v>658</v>
      </c>
      <c r="C1220" t="s">
        <v>139</v>
      </c>
      <c r="D1220" t="s">
        <v>287</v>
      </c>
      <c r="E1220" t="s">
        <v>9786</v>
      </c>
      <c r="F1220">
        <v>134</v>
      </c>
      <c r="G1220" t="s">
        <v>10271</v>
      </c>
      <c r="H1220" t="s">
        <v>5657</v>
      </c>
      <c r="I1220" t="s">
        <v>4746</v>
      </c>
      <c r="J1220" t="s">
        <v>5657</v>
      </c>
      <c r="K1220">
        <v>12</v>
      </c>
      <c r="L1220" s="234">
        <v>0.44444444444444442</v>
      </c>
      <c r="M1220" s="234">
        <v>0.46527777777777773</v>
      </c>
    </row>
    <row r="1221" spans="1:13" hidden="1">
      <c r="A1221" t="s">
        <v>287</v>
      </c>
      <c r="B1221" t="s">
        <v>658</v>
      </c>
      <c r="C1221" t="s">
        <v>139</v>
      </c>
      <c r="D1221" t="s">
        <v>287</v>
      </c>
      <c r="E1221" t="s">
        <v>9786</v>
      </c>
      <c r="F1221">
        <v>134</v>
      </c>
      <c r="G1221" t="s">
        <v>10273</v>
      </c>
      <c r="H1221" t="s">
        <v>4746</v>
      </c>
      <c r="I1221" t="s">
        <v>5657</v>
      </c>
      <c r="J1221" t="s">
        <v>5657</v>
      </c>
      <c r="K1221">
        <v>12</v>
      </c>
      <c r="L1221" s="234">
        <v>0.47222222222222227</v>
      </c>
      <c r="M1221" s="234">
        <v>0.49305555555555558</v>
      </c>
    </row>
    <row r="1222" spans="1:13" hidden="1">
      <c r="A1222" t="s">
        <v>287</v>
      </c>
      <c r="B1222" t="s">
        <v>658</v>
      </c>
      <c r="C1222" t="s">
        <v>139</v>
      </c>
      <c r="D1222" t="s">
        <v>287</v>
      </c>
      <c r="E1222" t="s">
        <v>9786</v>
      </c>
      <c r="F1222">
        <v>134</v>
      </c>
      <c r="G1222" t="s">
        <v>10271</v>
      </c>
      <c r="H1222" t="s">
        <v>5657</v>
      </c>
      <c r="I1222" t="s">
        <v>4746</v>
      </c>
      <c r="J1222" t="s">
        <v>5657</v>
      </c>
      <c r="K1222">
        <v>12</v>
      </c>
      <c r="L1222" s="234">
        <v>0.5</v>
      </c>
      <c r="M1222" s="234">
        <v>0.52083333333333337</v>
      </c>
    </row>
    <row r="1223" spans="1:13" hidden="1">
      <c r="A1223" t="s">
        <v>287</v>
      </c>
      <c r="B1223" t="s">
        <v>658</v>
      </c>
      <c r="C1223" t="s">
        <v>141</v>
      </c>
      <c r="D1223" t="s">
        <v>287</v>
      </c>
      <c r="E1223" t="s">
        <v>9786</v>
      </c>
      <c r="F1223">
        <v>134</v>
      </c>
      <c r="G1223" t="s">
        <v>10273</v>
      </c>
      <c r="H1223" t="s">
        <v>4746</v>
      </c>
      <c r="I1223" t="s">
        <v>5657</v>
      </c>
      <c r="J1223" t="s">
        <v>5657</v>
      </c>
      <c r="K1223">
        <v>12</v>
      </c>
      <c r="L1223" s="234">
        <v>0.33333333333333331</v>
      </c>
      <c r="M1223" s="234">
        <v>0.35416666666666669</v>
      </c>
    </row>
    <row r="1224" spans="1:13" hidden="1">
      <c r="A1224" t="s">
        <v>287</v>
      </c>
      <c r="B1224" t="s">
        <v>2204</v>
      </c>
      <c r="C1224" t="s">
        <v>141</v>
      </c>
      <c r="D1224" t="s">
        <v>287</v>
      </c>
      <c r="E1224" t="s">
        <v>9708</v>
      </c>
      <c r="F1224">
        <v>53</v>
      </c>
      <c r="G1224" t="s">
        <v>10273</v>
      </c>
      <c r="H1224" t="s">
        <v>6675</v>
      </c>
      <c r="I1224" t="s">
        <v>10400</v>
      </c>
      <c r="J1224" t="s">
        <v>6675</v>
      </c>
      <c r="K1224">
        <v>18</v>
      </c>
      <c r="L1224" s="234">
        <v>0.3611111111111111</v>
      </c>
      <c r="M1224" s="234">
        <v>0.38194444444444442</v>
      </c>
    </row>
    <row r="1225" spans="1:13" hidden="1">
      <c r="A1225" t="s">
        <v>287</v>
      </c>
      <c r="B1225" t="s">
        <v>658</v>
      </c>
      <c r="C1225" t="s">
        <v>141</v>
      </c>
      <c r="D1225" t="s">
        <v>287</v>
      </c>
      <c r="E1225" t="s">
        <v>9786</v>
      </c>
      <c r="F1225">
        <v>134</v>
      </c>
      <c r="G1225" t="s">
        <v>10273</v>
      </c>
      <c r="H1225" t="s">
        <v>4746</v>
      </c>
      <c r="I1225" t="s">
        <v>5657</v>
      </c>
      <c r="J1225" t="s">
        <v>5657</v>
      </c>
      <c r="K1225">
        <v>12</v>
      </c>
      <c r="L1225" s="234">
        <v>0.3888888888888889</v>
      </c>
      <c r="M1225" s="234">
        <v>0.40972222222222227</v>
      </c>
    </row>
    <row r="1226" spans="1:13" hidden="1">
      <c r="A1226" t="s">
        <v>287</v>
      </c>
      <c r="B1226" t="s">
        <v>658</v>
      </c>
      <c r="C1226" t="s">
        <v>141</v>
      </c>
      <c r="D1226" t="s">
        <v>287</v>
      </c>
      <c r="E1226" t="s">
        <v>9786</v>
      </c>
      <c r="F1226">
        <v>134</v>
      </c>
      <c r="G1226" t="s">
        <v>10271</v>
      </c>
      <c r="H1226" t="s">
        <v>5657</v>
      </c>
      <c r="I1226" t="s">
        <v>4746</v>
      </c>
      <c r="J1226" t="s">
        <v>5657</v>
      </c>
      <c r="K1226">
        <v>12</v>
      </c>
      <c r="L1226" s="234">
        <v>0.42708333333333331</v>
      </c>
      <c r="M1226" s="234">
        <v>0.44791666666666669</v>
      </c>
    </row>
    <row r="1227" spans="1:13" hidden="1">
      <c r="A1227" t="s">
        <v>287</v>
      </c>
      <c r="B1227" t="s">
        <v>658</v>
      </c>
      <c r="C1227" t="s">
        <v>141</v>
      </c>
      <c r="D1227" t="s">
        <v>287</v>
      </c>
      <c r="E1227" t="s">
        <v>9786</v>
      </c>
      <c r="F1227">
        <v>134</v>
      </c>
      <c r="G1227" t="s">
        <v>10273</v>
      </c>
      <c r="H1227" t="s">
        <v>4746</v>
      </c>
      <c r="I1227" t="s">
        <v>5657</v>
      </c>
      <c r="J1227" t="s">
        <v>5657</v>
      </c>
      <c r="K1227">
        <v>12</v>
      </c>
      <c r="L1227" s="234">
        <v>0.46527777777777773</v>
      </c>
      <c r="M1227" s="234">
        <v>0.4861111111111111</v>
      </c>
    </row>
    <row r="1228" spans="1:13" hidden="1">
      <c r="A1228" t="s">
        <v>287</v>
      </c>
      <c r="B1228" t="s">
        <v>658</v>
      </c>
      <c r="C1228" t="s">
        <v>141</v>
      </c>
      <c r="D1228" t="s">
        <v>287</v>
      </c>
      <c r="E1228" t="s">
        <v>9786</v>
      </c>
      <c r="F1228">
        <v>134</v>
      </c>
      <c r="G1228" t="s">
        <v>10271</v>
      </c>
      <c r="H1228" t="s">
        <v>5657</v>
      </c>
      <c r="I1228" t="s">
        <v>4746</v>
      </c>
      <c r="J1228" t="s">
        <v>5657</v>
      </c>
      <c r="K1228">
        <v>12</v>
      </c>
      <c r="L1228" s="234">
        <v>0.5</v>
      </c>
      <c r="M1228" s="234">
        <v>0.52083333333333337</v>
      </c>
    </row>
    <row r="1229" spans="1:13" hidden="1">
      <c r="A1229" t="s">
        <v>287</v>
      </c>
      <c r="B1229" t="s">
        <v>658</v>
      </c>
      <c r="C1229" t="s">
        <v>143</v>
      </c>
      <c r="D1229" t="s">
        <v>287</v>
      </c>
      <c r="E1229" t="s">
        <v>9786</v>
      </c>
      <c r="F1229">
        <v>134</v>
      </c>
      <c r="G1229" t="s">
        <v>10273</v>
      </c>
      <c r="H1229" t="s">
        <v>4746</v>
      </c>
      <c r="I1229" t="s">
        <v>5657</v>
      </c>
      <c r="J1229" t="s">
        <v>5657</v>
      </c>
      <c r="K1229">
        <v>12</v>
      </c>
      <c r="L1229" s="234">
        <v>0.34722222222222227</v>
      </c>
      <c r="M1229" s="234">
        <v>0.36805555555555558</v>
      </c>
    </row>
    <row r="1230" spans="1:13" hidden="1">
      <c r="A1230" t="s">
        <v>287</v>
      </c>
      <c r="B1230" t="s">
        <v>658</v>
      </c>
      <c r="C1230" t="s">
        <v>143</v>
      </c>
      <c r="D1230" t="s">
        <v>287</v>
      </c>
      <c r="E1230" t="s">
        <v>9786</v>
      </c>
      <c r="F1230">
        <v>134</v>
      </c>
      <c r="G1230" t="s">
        <v>10271</v>
      </c>
      <c r="H1230" t="s">
        <v>6675</v>
      </c>
      <c r="I1230" t="s">
        <v>10400</v>
      </c>
      <c r="J1230" t="s">
        <v>6675</v>
      </c>
      <c r="K1230">
        <v>18</v>
      </c>
      <c r="L1230" s="234">
        <v>0.375</v>
      </c>
      <c r="M1230" s="234">
        <v>0.39583333333333331</v>
      </c>
    </row>
    <row r="1231" spans="1:13" hidden="1">
      <c r="A1231" t="s">
        <v>287</v>
      </c>
      <c r="B1231" t="s">
        <v>658</v>
      </c>
      <c r="C1231" t="s">
        <v>143</v>
      </c>
      <c r="D1231" t="s">
        <v>287</v>
      </c>
      <c r="E1231" t="s">
        <v>9786</v>
      </c>
      <c r="F1231">
        <v>134</v>
      </c>
      <c r="G1231" t="s">
        <v>10273</v>
      </c>
      <c r="H1231" t="s">
        <v>4746</v>
      </c>
      <c r="I1231" t="s">
        <v>5657</v>
      </c>
      <c r="J1231" t="s">
        <v>5657</v>
      </c>
      <c r="K1231">
        <v>12</v>
      </c>
      <c r="L1231" s="234">
        <v>0.40277777777777773</v>
      </c>
      <c r="M1231" s="234">
        <v>0.4236111111111111</v>
      </c>
    </row>
    <row r="1232" spans="1:13" hidden="1">
      <c r="A1232" t="s">
        <v>287</v>
      </c>
      <c r="B1232" t="s">
        <v>658</v>
      </c>
      <c r="C1232" t="s">
        <v>143</v>
      </c>
      <c r="D1232" t="s">
        <v>287</v>
      </c>
      <c r="E1232" t="s">
        <v>9786</v>
      </c>
      <c r="F1232">
        <v>134</v>
      </c>
      <c r="G1232" t="s">
        <v>10271</v>
      </c>
      <c r="H1232" t="s">
        <v>5657</v>
      </c>
      <c r="I1232" t="s">
        <v>4746</v>
      </c>
      <c r="J1232" t="s">
        <v>5657</v>
      </c>
      <c r="K1232">
        <v>12</v>
      </c>
      <c r="L1232" s="234">
        <v>0.43055555555555558</v>
      </c>
      <c r="M1232" s="234">
        <v>0.4513888888888889</v>
      </c>
    </row>
    <row r="1233" spans="1:13" hidden="1">
      <c r="A1233" t="s">
        <v>287</v>
      </c>
      <c r="B1233" t="s">
        <v>658</v>
      </c>
      <c r="C1233" t="s">
        <v>143</v>
      </c>
      <c r="D1233" t="s">
        <v>287</v>
      </c>
      <c r="E1233" t="s">
        <v>9786</v>
      </c>
      <c r="F1233">
        <v>134</v>
      </c>
      <c r="G1233" t="s">
        <v>10273</v>
      </c>
      <c r="H1233" t="s">
        <v>4746</v>
      </c>
      <c r="I1233" t="s">
        <v>5657</v>
      </c>
      <c r="J1233" t="s">
        <v>5657</v>
      </c>
      <c r="K1233">
        <v>12</v>
      </c>
      <c r="L1233" s="234">
        <v>0.45833333333333331</v>
      </c>
      <c r="M1233" s="234">
        <v>0.47916666666666669</v>
      </c>
    </row>
    <row r="1234" spans="1:13" hidden="1">
      <c r="A1234" t="s">
        <v>287</v>
      </c>
      <c r="B1234" t="s">
        <v>658</v>
      </c>
      <c r="C1234" t="s">
        <v>143</v>
      </c>
      <c r="D1234" t="s">
        <v>287</v>
      </c>
      <c r="E1234" t="s">
        <v>9786</v>
      </c>
      <c r="F1234">
        <v>134</v>
      </c>
      <c r="G1234" t="s">
        <v>10271</v>
      </c>
      <c r="H1234" t="s">
        <v>5657</v>
      </c>
      <c r="I1234" t="s">
        <v>4746</v>
      </c>
      <c r="J1234" t="s">
        <v>5657</v>
      </c>
      <c r="K1234">
        <v>12</v>
      </c>
      <c r="L1234" s="234">
        <v>0.4861111111111111</v>
      </c>
      <c r="M1234" s="234">
        <v>0.49305555555555558</v>
      </c>
    </row>
    <row r="1235" spans="1:13" hidden="1">
      <c r="A1235" t="s">
        <v>287</v>
      </c>
      <c r="B1235" t="s">
        <v>658</v>
      </c>
      <c r="C1235" t="s">
        <v>143</v>
      </c>
      <c r="D1235" t="s">
        <v>287</v>
      </c>
      <c r="E1235" t="s">
        <v>9786</v>
      </c>
      <c r="F1235">
        <v>134</v>
      </c>
      <c r="G1235" t="s">
        <v>10273</v>
      </c>
      <c r="H1235" t="s">
        <v>4746</v>
      </c>
      <c r="I1235" t="s">
        <v>5657</v>
      </c>
      <c r="J1235" t="s">
        <v>5657</v>
      </c>
      <c r="K1235">
        <v>12</v>
      </c>
      <c r="L1235" s="234">
        <v>0.5</v>
      </c>
      <c r="M1235" s="234">
        <v>0.52083333333333337</v>
      </c>
    </row>
    <row r="1236" spans="1:13" hidden="1">
      <c r="A1236" t="s">
        <v>287</v>
      </c>
      <c r="B1236" t="s">
        <v>658</v>
      </c>
      <c r="C1236" t="s">
        <v>143</v>
      </c>
      <c r="D1236" t="s">
        <v>287</v>
      </c>
      <c r="E1236" t="s">
        <v>9786</v>
      </c>
      <c r="F1236">
        <v>134</v>
      </c>
      <c r="G1236" t="s">
        <v>10271</v>
      </c>
      <c r="H1236" t="s">
        <v>5657</v>
      </c>
      <c r="I1236" t="s">
        <v>4746</v>
      </c>
      <c r="J1236" t="s">
        <v>5657</v>
      </c>
      <c r="K1236">
        <v>12</v>
      </c>
      <c r="L1236" s="234">
        <v>0.52777777777777779</v>
      </c>
      <c r="M1236" s="234">
        <v>0.54861111111111105</v>
      </c>
    </row>
    <row r="1237" spans="1:13" hidden="1">
      <c r="A1237" t="s">
        <v>287</v>
      </c>
      <c r="B1237" t="s">
        <v>658</v>
      </c>
      <c r="C1237" t="s">
        <v>0</v>
      </c>
      <c r="D1237" t="s">
        <v>287</v>
      </c>
      <c r="E1237" t="s">
        <v>9786</v>
      </c>
      <c r="F1237">
        <v>134</v>
      </c>
      <c r="G1237" t="s">
        <v>10271</v>
      </c>
      <c r="H1237" t="s">
        <v>6675</v>
      </c>
      <c r="I1237" t="s">
        <v>10400</v>
      </c>
      <c r="J1237" t="s">
        <v>6675</v>
      </c>
      <c r="K1237">
        <v>16</v>
      </c>
      <c r="L1237" s="234">
        <v>0.3888888888888889</v>
      </c>
      <c r="M1237" s="234">
        <v>0.40972222222222227</v>
      </c>
    </row>
    <row r="1238" spans="1:13" hidden="1">
      <c r="A1238" t="s">
        <v>287</v>
      </c>
      <c r="B1238" t="s">
        <v>658</v>
      </c>
      <c r="C1238" t="s">
        <v>0</v>
      </c>
      <c r="D1238" t="s">
        <v>287</v>
      </c>
      <c r="E1238" t="s">
        <v>9786</v>
      </c>
      <c r="F1238">
        <v>134</v>
      </c>
      <c r="G1238" t="s">
        <v>10273</v>
      </c>
      <c r="H1238" t="s">
        <v>4746</v>
      </c>
      <c r="I1238" t="s">
        <v>5657</v>
      </c>
      <c r="J1238" t="s">
        <v>5657</v>
      </c>
      <c r="K1238">
        <v>12</v>
      </c>
      <c r="L1238" s="234">
        <v>0.41666666666666669</v>
      </c>
      <c r="M1238" s="234">
        <v>0.43402777777777773</v>
      </c>
    </row>
    <row r="1239" spans="1:13" hidden="1">
      <c r="A1239" t="s">
        <v>287</v>
      </c>
      <c r="B1239" t="s">
        <v>658</v>
      </c>
      <c r="C1239" t="s">
        <v>0</v>
      </c>
      <c r="D1239" t="s">
        <v>287</v>
      </c>
      <c r="E1239" t="s">
        <v>9786</v>
      </c>
      <c r="F1239">
        <v>134</v>
      </c>
      <c r="G1239" t="s">
        <v>10271</v>
      </c>
      <c r="H1239" t="s">
        <v>5657</v>
      </c>
      <c r="I1239" t="s">
        <v>4746</v>
      </c>
      <c r="J1239" t="s">
        <v>5657</v>
      </c>
      <c r="K1239">
        <v>12</v>
      </c>
      <c r="L1239" s="234">
        <v>0.4375</v>
      </c>
      <c r="M1239" s="234">
        <v>0.4548611111111111</v>
      </c>
    </row>
    <row r="1240" spans="1:13" hidden="1">
      <c r="A1240" t="s">
        <v>287</v>
      </c>
      <c r="B1240" t="s">
        <v>658</v>
      </c>
      <c r="C1240" t="s">
        <v>0</v>
      </c>
      <c r="D1240" t="s">
        <v>287</v>
      </c>
      <c r="E1240" t="s">
        <v>9786</v>
      </c>
      <c r="F1240">
        <v>134</v>
      </c>
      <c r="G1240" t="s">
        <v>10273</v>
      </c>
      <c r="H1240" t="s">
        <v>4746</v>
      </c>
      <c r="I1240" t="s">
        <v>5657</v>
      </c>
      <c r="J1240" t="s">
        <v>5657</v>
      </c>
      <c r="K1240">
        <v>12</v>
      </c>
      <c r="L1240" s="234">
        <v>0.4201388888888889</v>
      </c>
      <c r="M1240" s="234">
        <v>0.47916666666666669</v>
      </c>
    </row>
    <row r="1241" spans="1:13" hidden="1">
      <c r="A1241" t="s">
        <v>287</v>
      </c>
      <c r="B1241" t="s">
        <v>658</v>
      </c>
      <c r="C1241" t="s">
        <v>0</v>
      </c>
      <c r="D1241" t="s">
        <v>287</v>
      </c>
      <c r="E1241" t="s">
        <v>9786</v>
      </c>
      <c r="F1241">
        <v>134</v>
      </c>
      <c r="G1241" t="s">
        <v>10271</v>
      </c>
      <c r="H1241" t="s">
        <v>5657</v>
      </c>
      <c r="I1241" t="s">
        <v>4746</v>
      </c>
      <c r="J1241" t="s">
        <v>5657</v>
      </c>
      <c r="K1241">
        <v>12</v>
      </c>
      <c r="L1241" s="234">
        <v>0.4861111111111111</v>
      </c>
      <c r="M1241" s="234">
        <v>0.50347222222222221</v>
      </c>
    </row>
    <row r="1242" spans="1:13" hidden="1">
      <c r="A1242" t="s">
        <v>287</v>
      </c>
      <c r="B1242" t="s">
        <v>658</v>
      </c>
      <c r="C1242" t="s">
        <v>144</v>
      </c>
      <c r="D1242" t="s">
        <v>287</v>
      </c>
      <c r="E1242" t="s">
        <v>9786</v>
      </c>
      <c r="F1242">
        <v>134</v>
      </c>
      <c r="G1242" t="s">
        <v>10271</v>
      </c>
      <c r="H1242" t="s">
        <v>5657</v>
      </c>
      <c r="I1242" t="s">
        <v>4746</v>
      </c>
      <c r="J1242" t="s">
        <v>5657</v>
      </c>
      <c r="K1242">
        <v>12</v>
      </c>
      <c r="L1242" s="234">
        <v>0.3263888888888889</v>
      </c>
      <c r="M1242" s="234">
        <v>0.34375</v>
      </c>
    </row>
    <row r="1243" spans="1:13" hidden="1">
      <c r="A1243" t="s">
        <v>287</v>
      </c>
      <c r="B1243" t="s">
        <v>658</v>
      </c>
      <c r="C1243" t="s">
        <v>144</v>
      </c>
      <c r="D1243" t="s">
        <v>287</v>
      </c>
      <c r="E1243" t="s">
        <v>9786</v>
      </c>
      <c r="F1243">
        <v>134</v>
      </c>
      <c r="G1243" t="s">
        <v>10271</v>
      </c>
      <c r="H1243" t="s">
        <v>5004</v>
      </c>
      <c r="I1243" t="s">
        <v>4946</v>
      </c>
      <c r="J1243" t="s">
        <v>5004</v>
      </c>
      <c r="K1243">
        <v>18</v>
      </c>
      <c r="L1243" s="234">
        <v>0.3923611111111111</v>
      </c>
      <c r="M1243" s="234">
        <v>0.41319444444444442</v>
      </c>
    </row>
    <row r="1244" spans="1:13" hidden="1">
      <c r="A1244" t="s">
        <v>287</v>
      </c>
      <c r="B1244" t="s">
        <v>658</v>
      </c>
      <c r="C1244" t="s">
        <v>144</v>
      </c>
      <c r="D1244" t="s">
        <v>287</v>
      </c>
      <c r="E1244" t="s">
        <v>9786</v>
      </c>
      <c r="F1244">
        <v>134</v>
      </c>
      <c r="G1244" t="s">
        <v>10273</v>
      </c>
      <c r="H1244" t="s">
        <v>4746</v>
      </c>
      <c r="I1244" t="s">
        <v>5657</v>
      </c>
      <c r="J1244" t="s">
        <v>5657</v>
      </c>
      <c r="K1244">
        <v>12</v>
      </c>
      <c r="L1244" s="234">
        <v>0.47222222222222227</v>
      </c>
      <c r="M1244" s="234">
        <v>0.4861111111111111</v>
      </c>
    </row>
    <row r="1245" spans="1:13" hidden="1">
      <c r="A1245" t="s">
        <v>287</v>
      </c>
      <c r="B1245" t="s">
        <v>658</v>
      </c>
      <c r="C1245" t="s">
        <v>144</v>
      </c>
      <c r="D1245" t="s">
        <v>287</v>
      </c>
      <c r="E1245" t="s">
        <v>9786</v>
      </c>
      <c r="F1245">
        <v>134</v>
      </c>
      <c r="G1245" t="s">
        <v>10271</v>
      </c>
      <c r="H1245" t="s">
        <v>5657</v>
      </c>
      <c r="I1245" t="s">
        <v>4746</v>
      </c>
      <c r="J1245" t="s">
        <v>5657</v>
      </c>
      <c r="K1245">
        <v>12</v>
      </c>
      <c r="L1245" s="234">
        <v>0.5</v>
      </c>
      <c r="M1245" s="234">
        <v>0.51388888888888895</v>
      </c>
    </row>
    <row r="1246" spans="1:13" hidden="1">
      <c r="A1246" t="s">
        <v>287</v>
      </c>
      <c r="B1246" t="s">
        <v>658</v>
      </c>
      <c r="C1246" t="s">
        <v>144</v>
      </c>
      <c r="D1246" t="s">
        <v>287</v>
      </c>
      <c r="E1246" t="s">
        <v>9786</v>
      </c>
      <c r="F1246">
        <v>134</v>
      </c>
      <c r="G1246" t="s">
        <v>10271</v>
      </c>
      <c r="H1246" t="s">
        <v>5657</v>
      </c>
      <c r="I1246" t="s">
        <v>4746</v>
      </c>
      <c r="J1246" t="s">
        <v>5657</v>
      </c>
      <c r="K1246">
        <v>12</v>
      </c>
      <c r="L1246" s="234">
        <v>0.61805555555555558</v>
      </c>
      <c r="M1246" s="234">
        <v>0.63194444444444442</v>
      </c>
    </row>
    <row r="1247" spans="1:13" hidden="1">
      <c r="A1247" t="s">
        <v>287</v>
      </c>
      <c r="B1247" t="s">
        <v>658</v>
      </c>
      <c r="C1247" t="s">
        <v>144</v>
      </c>
      <c r="D1247" t="s">
        <v>287</v>
      </c>
      <c r="E1247" t="s">
        <v>9786</v>
      </c>
      <c r="F1247">
        <v>134</v>
      </c>
      <c r="G1247" t="s">
        <v>10273</v>
      </c>
      <c r="H1247" t="s">
        <v>4746</v>
      </c>
      <c r="I1247" t="s">
        <v>5657</v>
      </c>
      <c r="J1247" t="s">
        <v>5657</v>
      </c>
      <c r="K1247">
        <v>12</v>
      </c>
      <c r="L1247" s="234">
        <v>0.64583333333333337</v>
      </c>
      <c r="M1247" s="234">
        <v>0.65972222222222221</v>
      </c>
    </row>
    <row r="1248" spans="1:13" hidden="1">
      <c r="A1248" t="s">
        <v>287</v>
      </c>
      <c r="B1248" t="s">
        <v>658</v>
      </c>
      <c r="C1248" t="s">
        <v>144</v>
      </c>
      <c r="D1248" t="s">
        <v>287</v>
      </c>
      <c r="E1248" t="s">
        <v>9786</v>
      </c>
      <c r="F1248">
        <v>134</v>
      </c>
      <c r="G1248" t="s">
        <v>10271</v>
      </c>
      <c r="H1248" t="s">
        <v>5657</v>
      </c>
      <c r="I1248" t="s">
        <v>4746</v>
      </c>
      <c r="J1248" t="s">
        <v>5657</v>
      </c>
      <c r="K1248">
        <v>12</v>
      </c>
      <c r="L1248" s="234">
        <v>0.66666666666666663</v>
      </c>
      <c r="M1248" s="234">
        <v>0.68055555555555547</v>
      </c>
    </row>
    <row r="1249" spans="1:13" hidden="1">
      <c r="A1249" t="s">
        <v>287</v>
      </c>
      <c r="B1249" t="s">
        <v>658</v>
      </c>
      <c r="C1249" t="s">
        <v>144</v>
      </c>
      <c r="D1249" t="s">
        <v>287</v>
      </c>
      <c r="E1249" t="s">
        <v>9786</v>
      </c>
      <c r="F1249">
        <v>134</v>
      </c>
      <c r="G1249" t="s">
        <v>10273</v>
      </c>
      <c r="H1249" t="s">
        <v>4746</v>
      </c>
      <c r="I1249" t="s">
        <v>5657</v>
      </c>
      <c r="J1249" t="s">
        <v>5657</v>
      </c>
      <c r="K1249">
        <v>12</v>
      </c>
      <c r="L1249" s="234">
        <v>0.69444444444444453</v>
      </c>
      <c r="M1249" s="234">
        <v>0.70833333333333337</v>
      </c>
    </row>
    <row r="1250" spans="1:13" hidden="1">
      <c r="A1250" t="s">
        <v>287</v>
      </c>
      <c r="B1250" t="s">
        <v>658</v>
      </c>
      <c r="C1250" t="s">
        <v>147</v>
      </c>
      <c r="D1250" t="s">
        <v>287</v>
      </c>
      <c r="E1250" t="s">
        <v>9786</v>
      </c>
      <c r="F1250">
        <v>134</v>
      </c>
      <c r="G1250" t="s">
        <v>10271</v>
      </c>
      <c r="H1250" t="s">
        <v>5657</v>
      </c>
      <c r="I1250" t="s">
        <v>4746</v>
      </c>
      <c r="J1250" t="s">
        <v>5657</v>
      </c>
      <c r="K1250">
        <v>12</v>
      </c>
      <c r="L1250" s="234">
        <v>0.3888888888888889</v>
      </c>
      <c r="M1250" s="234">
        <v>0.4201388888888889</v>
      </c>
    </row>
    <row r="1251" spans="1:13" hidden="1">
      <c r="A1251" t="s">
        <v>287</v>
      </c>
      <c r="B1251" t="s">
        <v>658</v>
      </c>
      <c r="C1251" t="s">
        <v>147</v>
      </c>
      <c r="D1251" t="s">
        <v>287</v>
      </c>
      <c r="E1251" t="s">
        <v>9786</v>
      </c>
      <c r="F1251">
        <v>134</v>
      </c>
      <c r="G1251" t="s">
        <v>10273</v>
      </c>
      <c r="H1251" t="s">
        <v>4746</v>
      </c>
      <c r="I1251" t="s">
        <v>5657</v>
      </c>
      <c r="J1251" t="s">
        <v>5657</v>
      </c>
      <c r="K1251">
        <v>12</v>
      </c>
      <c r="L1251" s="234">
        <v>0.42708333333333331</v>
      </c>
      <c r="M1251" s="234">
        <v>0.46527777777777773</v>
      </c>
    </row>
    <row r="1252" spans="1:13" hidden="1">
      <c r="A1252" t="s">
        <v>287</v>
      </c>
      <c r="B1252" t="s">
        <v>658</v>
      </c>
      <c r="C1252" t="s">
        <v>147</v>
      </c>
      <c r="D1252" t="s">
        <v>287</v>
      </c>
      <c r="E1252" t="s">
        <v>9786</v>
      </c>
      <c r="F1252">
        <v>134</v>
      </c>
      <c r="G1252" t="s">
        <v>10271</v>
      </c>
      <c r="H1252" t="s">
        <v>5657</v>
      </c>
      <c r="I1252" t="s">
        <v>4746</v>
      </c>
      <c r="J1252" t="s">
        <v>5657</v>
      </c>
      <c r="K1252">
        <v>12</v>
      </c>
      <c r="L1252" s="234">
        <v>0.47222222222222227</v>
      </c>
      <c r="M1252" s="234">
        <v>0.48958333333333331</v>
      </c>
    </row>
    <row r="1253" spans="1:13" hidden="1">
      <c r="A1253" t="s">
        <v>287</v>
      </c>
      <c r="B1253" t="s">
        <v>658</v>
      </c>
      <c r="C1253" t="s">
        <v>147</v>
      </c>
      <c r="D1253" t="s">
        <v>287</v>
      </c>
      <c r="E1253" t="s">
        <v>9786</v>
      </c>
      <c r="F1253">
        <v>134</v>
      </c>
      <c r="G1253" t="s">
        <v>10273</v>
      </c>
      <c r="H1253" t="s">
        <v>4746</v>
      </c>
      <c r="I1253" t="s">
        <v>5657</v>
      </c>
      <c r="J1253" t="s">
        <v>5657</v>
      </c>
      <c r="K1253">
        <v>12</v>
      </c>
      <c r="L1253" s="234">
        <v>0.49652777777777773</v>
      </c>
      <c r="M1253" s="234">
        <v>0.51388888888888895</v>
      </c>
    </row>
    <row r="1254" spans="1:13" hidden="1">
      <c r="A1254" t="s">
        <v>287</v>
      </c>
      <c r="B1254" t="s">
        <v>658</v>
      </c>
      <c r="C1254" t="s">
        <v>147</v>
      </c>
      <c r="D1254" t="s">
        <v>287</v>
      </c>
      <c r="E1254" t="s">
        <v>9786</v>
      </c>
      <c r="F1254">
        <v>134</v>
      </c>
      <c r="G1254" t="s">
        <v>10271</v>
      </c>
      <c r="H1254" t="s">
        <v>5657</v>
      </c>
      <c r="I1254" t="s">
        <v>4746</v>
      </c>
      <c r="J1254" t="s">
        <v>5657</v>
      </c>
      <c r="K1254">
        <v>12</v>
      </c>
      <c r="L1254" s="234">
        <v>0.52083333333333337</v>
      </c>
      <c r="M1254" s="234">
        <v>0.54166666666666663</v>
      </c>
    </row>
    <row r="1255" spans="1:13" hidden="1">
      <c r="A1255" t="s">
        <v>287</v>
      </c>
      <c r="B1255" t="s">
        <v>658</v>
      </c>
      <c r="C1255" t="s">
        <v>147</v>
      </c>
      <c r="D1255" t="s">
        <v>287</v>
      </c>
      <c r="E1255" t="s">
        <v>9786</v>
      </c>
      <c r="F1255">
        <v>134</v>
      </c>
      <c r="G1255" t="s">
        <v>10271</v>
      </c>
      <c r="H1255" t="s">
        <v>5657</v>
      </c>
      <c r="I1255" t="s">
        <v>4746</v>
      </c>
      <c r="J1255" t="s">
        <v>5657</v>
      </c>
      <c r="K1255">
        <v>12</v>
      </c>
      <c r="L1255" s="234">
        <v>0.60416666666666663</v>
      </c>
      <c r="M1255" s="234">
        <v>0.64236111111111105</v>
      </c>
    </row>
    <row r="1256" spans="1:13" hidden="1">
      <c r="A1256" t="s">
        <v>287</v>
      </c>
      <c r="B1256" t="s">
        <v>658</v>
      </c>
      <c r="C1256" t="s">
        <v>147</v>
      </c>
      <c r="D1256" t="s">
        <v>287</v>
      </c>
      <c r="E1256" t="s">
        <v>9786</v>
      </c>
      <c r="F1256">
        <v>134</v>
      </c>
      <c r="G1256" t="s">
        <v>10273</v>
      </c>
      <c r="H1256" t="s">
        <v>4746</v>
      </c>
      <c r="I1256" t="s">
        <v>5657</v>
      </c>
      <c r="J1256" t="s">
        <v>5657</v>
      </c>
      <c r="K1256">
        <v>12</v>
      </c>
      <c r="L1256" s="234">
        <v>0.64930555555555558</v>
      </c>
      <c r="M1256" s="234">
        <v>0.66666666666666663</v>
      </c>
    </row>
    <row r="1257" spans="1:13" hidden="1">
      <c r="A1257" t="s">
        <v>287</v>
      </c>
      <c r="B1257" t="s">
        <v>658</v>
      </c>
      <c r="C1257" t="s">
        <v>147</v>
      </c>
      <c r="D1257" t="s">
        <v>287</v>
      </c>
      <c r="E1257" t="s">
        <v>9786</v>
      </c>
      <c r="F1257">
        <v>134</v>
      </c>
      <c r="G1257" t="s">
        <v>10271</v>
      </c>
      <c r="H1257" t="s">
        <v>5657</v>
      </c>
      <c r="I1257" t="s">
        <v>4746</v>
      </c>
      <c r="J1257" t="s">
        <v>5657</v>
      </c>
      <c r="K1257">
        <v>12</v>
      </c>
      <c r="L1257" s="234">
        <v>0.67013888888888884</v>
      </c>
      <c r="M1257" s="234">
        <v>0.6875</v>
      </c>
    </row>
    <row r="1258" spans="1:13" hidden="1">
      <c r="A1258" t="s">
        <v>287</v>
      </c>
      <c r="B1258" t="s">
        <v>658</v>
      </c>
      <c r="C1258" t="s">
        <v>147</v>
      </c>
      <c r="D1258" t="s">
        <v>287</v>
      </c>
      <c r="E1258" t="s">
        <v>9786</v>
      </c>
      <c r="F1258">
        <v>134</v>
      </c>
      <c r="G1258" t="s">
        <v>10273</v>
      </c>
      <c r="H1258" t="s">
        <v>4746</v>
      </c>
      <c r="I1258" t="s">
        <v>5657</v>
      </c>
      <c r="J1258" t="s">
        <v>5657</v>
      </c>
      <c r="K1258">
        <v>12</v>
      </c>
      <c r="L1258" s="234">
        <v>0.69097222222222221</v>
      </c>
      <c r="M1258" s="234">
        <v>0.70833333333333337</v>
      </c>
    </row>
    <row r="1259" spans="1:13" hidden="1">
      <c r="A1259" t="s">
        <v>287</v>
      </c>
      <c r="B1259" t="s">
        <v>658</v>
      </c>
      <c r="C1259" t="s">
        <v>149</v>
      </c>
      <c r="D1259" t="s">
        <v>2</v>
      </c>
      <c r="E1259" t="s">
        <v>9763</v>
      </c>
      <c r="F1259">
        <v>108</v>
      </c>
      <c r="G1259" t="s">
        <v>10273</v>
      </c>
      <c r="H1259" t="s">
        <v>10401</v>
      </c>
      <c r="I1259" t="s">
        <v>10249</v>
      </c>
      <c r="J1259" t="s">
        <v>10249</v>
      </c>
      <c r="K1259">
        <v>34</v>
      </c>
      <c r="L1259" s="234">
        <v>0.38194444444444442</v>
      </c>
      <c r="M1259" s="234">
        <v>0.4236111111111111</v>
      </c>
    </row>
    <row r="1260" spans="1:13" hidden="1">
      <c r="A1260" t="s">
        <v>287</v>
      </c>
      <c r="B1260" t="s">
        <v>658</v>
      </c>
      <c r="C1260" t="s">
        <v>149</v>
      </c>
      <c r="D1260" t="s">
        <v>287</v>
      </c>
      <c r="E1260" t="s">
        <v>9786</v>
      </c>
      <c r="F1260">
        <v>134</v>
      </c>
      <c r="G1260" t="s">
        <v>10273</v>
      </c>
      <c r="H1260" t="s">
        <v>4746</v>
      </c>
      <c r="I1260" t="s">
        <v>5657</v>
      </c>
      <c r="J1260" t="s">
        <v>5657</v>
      </c>
      <c r="K1260">
        <v>12</v>
      </c>
      <c r="L1260" s="234">
        <v>0.44791666666666669</v>
      </c>
      <c r="M1260" s="234">
        <v>0.46875</v>
      </c>
    </row>
    <row r="1261" spans="1:13" hidden="1">
      <c r="A1261" t="s">
        <v>287</v>
      </c>
      <c r="B1261" t="s">
        <v>658</v>
      </c>
      <c r="C1261" t="s">
        <v>149</v>
      </c>
      <c r="D1261" t="s">
        <v>287</v>
      </c>
      <c r="E1261" t="s">
        <v>9786</v>
      </c>
      <c r="F1261">
        <v>134</v>
      </c>
      <c r="G1261" t="s">
        <v>10271</v>
      </c>
      <c r="H1261" t="s">
        <v>5657</v>
      </c>
      <c r="I1261" t="s">
        <v>4746</v>
      </c>
      <c r="J1261" t="s">
        <v>5657</v>
      </c>
      <c r="K1261">
        <v>12</v>
      </c>
      <c r="L1261" s="234">
        <v>0.61458333333333337</v>
      </c>
      <c r="M1261" s="234">
        <v>0.63541666666666663</v>
      </c>
    </row>
    <row r="1262" spans="1:13" hidden="1">
      <c r="A1262" t="s">
        <v>287</v>
      </c>
      <c r="B1262" t="s">
        <v>658</v>
      </c>
      <c r="C1262" t="s">
        <v>1002</v>
      </c>
      <c r="D1262" t="s">
        <v>287</v>
      </c>
      <c r="E1262" t="s">
        <v>9786</v>
      </c>
      <c r="F1262">
        <v>134</v>
      </c>
      <c r="G1262" t="s">
        <v>10273</v>
      </c>
      <c r="H1262" t="s">
        <v>4746</v>
      </c>
      <c r="I1262" t="s">
        <v>5657</v>
      </c>
      <c r="J1262" t="s">
        <v>5657</v>
      </c>
      <c r="K1262">
        <v>12</v>
      </c>
      <c r="L1262" s="234">
        <v>0.58333333333333337</v>
      </c>
      <c r="M1262" s="234">
        <v>0.60069444444444442</v>
      </c>
    </row>
    <row r="1263" spans="1:13" hidden="1">
      <c r="A1263" t="s">
        <v>287</v>
      </c>
      <c r="B1263" t="s">
        <v>658</v>
      </c>
      <c r="C1263" t="s">
        <v>1002</v>
      </c>
      <c r="D1263" t="s">
        <v>287</v>
      </c>
      <c r="E1263" t="s">
        <v>9786</v>
      </c>
      <c r="F1263">
        <v>134</v>
      </c>
      <c r="G1263" t="s">
        <v>10271</v>
      </c>
      <c r="H1263" t="s">
        <v>5657</v>
      </c>
      <c r="I1263" t="s">
        <v>4746</v>
      </c>
      <c r="J1263" t="s">
        <v>5657</v>
      </c>
      <c r="K1263">
        <v>12</v>
      </c>
      <c r="L1263" s="234">
        <v>0.61458333333333337</v>
      </c>
      <c r="M1263" s="234">
        <v>0.63194444444444442</v>
      </c>
    </row>
    <row r="1264" spans="1:13" hidden="1">
      <c r="A1264" t="s">
        <v>287</v>
      </c>
      <c r="B1264" t="s">
        <v>658</v>
      </c>
      <c r="C1264" t="s">
        <v>1002</v>
      </c>
      <c r="D1264" t="s">
        <v>287</v>
      </c>
      <c r="E1264" t="s">
        <v>9786</v>
      </c>
      <c r="F1264">
        <v>134</v>
      </c>
      <c r="G1264" t="s">
        <v>10273</v>
      </c>
      <c r="H1264" t="s">
        <v>4746</v>
      </c>
      <c r="I1264" t="s">
        <v>5657</v>
      </c>
      <c r="J1264" t="s">
        <v>5657</v>
      </c>
      <c r="K1264">
        <v>12</v>
      </c>
      <c r="L1264" s="234">
        <v>0.63888888888888895</v>
      </c>
      <c r="M1264" s="234">
        <v>0.65625</v>
      </c>
    </row>
    <row r="1265" spans="1:13" hidden="1">
      <c r="A1265" t="s">
        <v>287</v>
      </c>
      <c r="B1265" t="s">
        <v>658</v>
      </c>
      <c r="C1265" t="s">
        <v>1002</v>
      </c>
      <c r="D1265" t="s">
        <v>287</v>
      </c>
      <c r="E1265" t="s">
        <v>9786</v>
      </c>
      <c r="F1265">
        <v>134</v>
      </c>
      <c r="G1265" t="s">
        <v>10271</v>
      </c>
      <c r="H1265" t="s">
        <v>5657</v>
      </c>
      <c r="I1265" t="s">
        <v>4746</v>
      </c>
      <c r="J1265" t="s">
        <v>5657</v>
      </c>
      <c r="K1265">
        <v>12</v>
      </c>
      <c r="L1265" s="234">
        <v>0.66666666666666663</v>
      </c>
      <c r="M1265" s="234">
        <v>0.68402777777777779</v>
      </c>
    </row>
    <row r="1266" spans="1:13" hidden="1">
      <c r="A1266" t="s">
        <v>287</v>
      </c>
      <c r="B1266" t="s">
        <v>658</v>
      </c>
      <c r="C1266" t="s">
        <v>1002</v>
      </c>
      <c r="D1266" t="s">
        <v>287</v>
      </c>
      <c r="E1266" t="s">
        <v>9786</v>
      </c>
      <c r="F1266">
        <v>134</v>
      </c>
      <c r="G1266" t="s">
        <v>10273</v>
      </c>
      <c r="H1266" t="s">
        <v>4746</v>
      </c>
      <c r="I1266" t="s">
        <v>5657</v>
      </c>
      <c r="J1266" t="s">
        <v>5657</v>
      </c>
      <c r="K1266">
        <v>12</v>
      </c>
      <c r="L1266" s="234">
        <v>0.69097222222222221</v>
      </c>
      <c r="M1266" s="234">
        <v>0.70833333333333337</v>
      </c>
    </row>
    <row r="1267" spans="1:13" hidden="1">
      <c r="A1267" t="s">
        <v>287</v>
      </c>
      <c r="B1267" t="s">
        <v>658</v>
      </c>
      <c r="C1267" t="s">
        <v>1002</v>
      </c>
      <c r="D1267" t="s">
        <v>287</v>
      </c>
      <c r="E1267" t="s">
        <v>9786</v>
      </c>
      <c r="F1267">
        <v>134</v>
      </c>
      <c r="G1267" t="s">
        <v>10271</v>
      </c>
      <c r="H1267" t="s">
        <v>5657</v>
      </c>
      <c r="I1267" t="s">
        <v>4746</v>
      </c>
      <c r="J1267" t="s">
        <v>5657</v>
      </c>
      <c r="K1267">
        <v>12</v>
      </c>
      <c r="L1267" s="234">
        <v>0.71527777777777779</v>
      </c>
      <c r="M1267" s="234">
        <v>0.72916666666666663</v>
      </c>
    </row>
    <row r="1268" spans="1:13" hidden="1">
      <c r="A1268" t="s">
        <v>287</v>
      </c>
      <c r="B1268" t="s">
        <v>658</v>
      </c>
      <c r="C1268" t="s">
        <v>1002</v>
      </c>
      <c r="D1268" t="s">
        <v>287</v>
      </c>
      <c r="E1268" t="s">
        <v>9786</v>
      </c>
      <c r="F1268">
        <v>134</v>
      </c>
      <c r="G1268" t="s">
        <v>10273</v>
      </c>
      <c r="H1268" t="s">
        <v>4746</v>
      </c>
      <c r="I1268" t="s">
        <v>5657</v>
      </c>
      <c r="J1268" t="s">
        <v>5657</v>
      </c>
      <c r="K1268">
        <v>12</v>
      </c>
      <c r="L1268" s="234">
        <v>0.73611111111111116</v>
      </c>
      <c r="M1268" s="234">
        <v>0.75347222222222221</v>
      </c>
    </row>
    <row r="1269" spans="1:13" hidden="1">
      <c r="A1269" t="s">
        <v>287</v>
      </c>
      <c r="B1269" t="s">
        <v>658</v>
      </c>
      <c r="C1269" t="s">
        <v>1002</v>
      </c>
      <c r="D1269" t="s">
        <v>287</v>
      </c>
      <c r="E1269" t="s">
        <v>9786</v>
      </c>
      <c r="F1269">
        <v>134</v>
      </c>
      <c r="G1269" t="s">
        <v>10271</v>
      </c>
      <c r="H1269" t="s">
        <v>5657</v>
      </c>
      <c r="I1269" t="s">
        <v>4746</v>
      </c>
      <c r="J1269" t="s">
        <v>5657</v>
      </c>
      <c r="K1269">
        <v>12</v>
      </c>
      <c r="L1269" s="234">
        <v>0.76041666666666663</v>
      </c>
      <c r="M1269" s="234">
        <v>0.77777777777777779</v>
      </c>
    </row>
    <row r="1270" spans="1:13" hidden="1">
      <c r="A1270" t="s">
        <v>287</v>
      </c>
      <c r="B1270" t="s">
        <v>658</v>
      </c>
      <c r="C1270" t="s">
        <v>1002</v>
      </c>
      <c r="D1270" t="s">
        <v>287</v>
      </c>
      <c r="E1270" t="s">
        <v>9786</v>
      </c>
      <c r="F1270">
        <v>134</v>
      </c>
      <c r="G1270" t="s">
        <v>10273</v>
      </c>
      <c r="H1270" t="s">
        <v>4746</v>
      </c>
      <c r="I1270" t="s">
        <v>5657</v>
      </c>
      <c r="J1270" t="s">
        <v>5657</v>
      </c>
      <c r="K1270">
        <v>12</v>
      </c>
      <c r="L1270" s="234">
        <v>0.78472222222222221</v>
      </c>
      <c r="M1270" s="234">
        <v>0.80208333333333337</v>
      </c>
    </row>
    <row r="1271" spans="1:13" hidden="1">
      <c r="A1271" t="s">
        <v>287</v>
      </c>
      <c r="B1271" t="s">
        <v>658</v>
      </c>
      <c r="C1271" t="s">
        <v>1002</v>
      </c>
      <c r="D1271" t="s">
        <v>287</v>
      </c>
      <c r="E1271" t="s">
        <v>9786</v>
      </c>
      <c r="F1271">
        <v>134</v>
      </c>
      <c r="G1271" t="s">
        <v>10271</v>
      </c>
      <c r="H1271" t="s">
        <v>5657</v>
      </c>
      <c r="I1271" t="s">
        <v>4746</v>
      </c>
      <c r="J1271" t="s">
        <v>5657</v>
      </c>
      <c r="K1271">
        <v>12</v>
      </c>
      <c r="L1271" s="234">
        <v>0.8125</v>
      </c>
      <c r="M1271" s="234">
        <v>0.82638888888888884</v>
      </c>
    </row>
    <row r="1272" spans="1:13" hidden="1">
      <c r="A1272" t="s">
        <v>287</v>
      </c>
      <c r="B1272" t="s">
        <v>658</v>
      </c>
      <c r="C1272" t="s">
        <v>1002</v>
      </c>
      <c r="D1272" t="s">
        <v>287</v>
      </c>
      <c r="E1272" t="s">
        <v>9786</v>
      </c>
      <c r="F1272">
        <v>134</v>
      </c>
      <c r="G1272" t="s">
        <v>10271</v>
      </c>
      <c r="H1272" t="s">
        <v>5657</v>
      </c>
      <c r="I1272" t="s">
        <v>4746</v>
      </c>
      <c r="J1272" t="s">
        <v>5657</v>
      </c>
      <c r="K1272">
        <v>12</v>
      </c>
      <c r="L1272" s="234">
        <v>0.28472222222222221</v>
      </c>
      <c r="M1272" s="234">
        <v>0.30208333333333331</v>
      </c>
    </row>
    <row r="1273" spans="1:13" hidden="1">
      <c r="A1273" t="s">
        <v>287</v>
      </c>
      <c r="B1273" t="s">
        <v>658</v>
      </c>
      <c r="C1273" t="s">
        <v>1002</v>
      </c>
      <c r="D1273" t="s">
        <v>287</v>
      </c>
      <c r="E1273" t="s">
        <v>9786</v>
      </c>
      <c r="F1273">
        <v>134</v>
      </c>
      <c r="G1273" t="s">
        <v>10273</v>
      </c>
      <c r="H1273" t="s">
        <v>4746</v>
      </c>
      <c r="I1273" t="s">
        <v>5657</v>
      </c>
      <c r="J1273" t="s">
        <v>5657</v>
      </c>
      <c r="K1273">
        <v>12</v>
      </c>
      <c r="L1273" s="234">
        <v>0.36805555555555558</v>
      </c>
      <c r="M1273" s="234">
        <v>0.38541666666666669</v>
      </c>
    </row>
    <row r="1274" spans="1:13" hidden="1">
      <c r="A1274" t="s">
        <v>287</v>
      </c>
      <c r="B1274" t="s">
        <v>658</v>
      </c>
      <c r="C1274" t="s">
        <v>1002</v>
      </c>
      <c r="D1274" t="s">
        <v>287</v>
      </c>
      <c r="E1274" t="s">
        <v>9786</v>
      </c>
      <c r="F1274">
        <v>134</v>
      </c>
      <c r="G1274" t="s">
        <v>10271</v>
      </c>
      <c r="H1274" t="s">
        <v>5657</v>
      </c>
      <c r="I1274" t="s">
        <v>4746</v>
      </c>
      <c r="J1274" t="s">
        <v>5657</v>
      </c>
      <c r="K1274">
        <v>12</v>
      </c>
      <c r="L1274" s="234">
        <v>0.3888888888888889</v>
      </c>
      <c r="M1274" s="234">
        <v>0.41319444444444442</v>
      </c>
    </row>
    <row r="1275" spans="1:13" hidden="1">
      <c r="A1275" t="s">
        <v>287</v>
      </c>
      <c r="B1275" t="s">
        <v>658</v>
      </c>
      <c r="C1275" t="s">
        <v>1002</v>
      </c>
      <c r="D1275" t="s">
        <v>287</v>
      </c>
      <c r="E1275" t="s">
        <v>9786</v>
      </c>
      <c r="F1275">
        <v>134</v>
      </c>
      <c r="G1275" t="s">
        <v>10273</v>
      </c>
      <c r="H1275" t="s">
        <v>4746</v>
      </c>
      <c r="I1275" t="s">
        <v>5657</v>
      </c>
      <c r="J1275" t="s">
        <v>5657</v>
      </c>
      <c r="K1275">
        <v>12</v>
      </c>
      <c r="L1275" s="234">
        <v>0.4201388888888889</v>
      </c>
      <c r="M1275" s="234">
        <v>0.4375</v>
      </c>
    </row>
    <row r="1276" spans="1:13" hidden="1">
      <c r="A1276" t="s">
        <v>287</v>
      </c>
      <c r="B1276" t="s">
        <v>658</v>
      </c>
      <c r="C1276" t="s">
        <v>1002</v>
      </c>
      <c r="D1276" t="s">
        <v>287</v>
      </c>
      <c r="E1276" t="s">
        <v>9786</v>
      </c>
      <c r="F1276">
        <v>134</v>
      </c>
      <c r="G1276" t="s">
        <v>10271</v>
      </c>
      <c r="H1276" t="s">
        <v>5657</v>
      </c>
      <c r="I1276" t="s">
        <v>4746</v>
      </c>
      <c r="J1276" t="s">
        <v>5657</v>
      </c>
      <c r="K1276">
        <v>12</v>
      </c>
      <c r="L1276" s="234">
        <v>0.44444444444444442</v>
      </c>
      <c r="M1276" s="234">
        <v>0.46180555555555558</v>
      </c>
    </row>
    <row r="1277" spans="1:13" hidden="1">
      <c r="A1277" t="s">
        <v>287</v>
      </c>
      <c r="B1277" t="s">
        <v>658</v>
      </c>
      <c r="C1277" t="s">
        <v>1003</v>
      </c>
      <c r="D1277" t="s">
        <v>287</v>
      </c>
      <c r="E1277" t="s">
        <v>9786</v>
      </c>
      <c r="F1277">
        <v>134</v>
      </c>
      <c r="G1277" t="s">
        <v>10271</v>
      </c>
      <c r="H1277" t="s">
        <v>5657</v>
      </c>
      <c r="I1277" t="s">
        <v>4746</v>
      </c>
      <c r="J1277" t="s">
        <v>5657</v>
      </c>
      <c r="K1277">
        <v>12</v>
      </c>
      <c r="L1277" s="234">
        <v>0.64583333333333337</v>
      </c>
      <c r="M1277" s="234">
        <v>0.66319444444444442</v>
      </c>
    </row>
    <row r="1278" spans="1:13" hidden="1">
      <c r="A1278" t="s">
        <v>287</v>
      </c>
      <c r="B1278" t="s">
        <v>658</v>
      </c>
      <c r="C1278" t="s">
        <v>1003</v>
      </c>
      <c r="D1278" t="s">
        <v>287</v>
      </c>
      <c r="E1278" t="s">
        <v>9786</v>
      </c>
      <c r="F1278">
        <v>134</v>
      </c>
      <c r="G1278" t="s">
        <v>10273</v>
      </c>
      <c r="H1278" t="s">
        <v>4746</v>
      </c>
      <c r="I1278" t="s">
        <v>5657</v>
      </c>
      <c r="J1278" t="s">
        <v>5657</v>
      </c>
      <c r="K1278">
        <v>12</v>
      </c>
      <c r="L1278" s="234">
        <v>0.67013888888888884</v>
      </c>
      <c r="M1278" s="234">
        <v>0.6875</v>
      </c>
    </row>
    <row r="1279" spans="1:13" hidden="1">
      <c r="A1279" t="s">
        <v>287</v>
      </c>
      <c r="B1279" t="s">
        <v>658</v>
      </c>
      <c r="C1279" t="s">
        <v>1003</v>
      </c>
      <c r="D1279" t="s">
        <v>287</v>
      </c>
      <c r="E1279" t="s">
        <v>9786</v>
      </c>
      <c r="F1279">
        <v>134</v>
      </c>
      <c r="G1279" t="s">
        <v>10271</v>
      </c>
      <c r="H1279" t="s">
        <v>5657</v>
      </c>
      <c r="I1279" t="s">
        <v>4746</v>
      </c>
      <c r="J1279" t="s">
        <v>5657</v>
      </c>
      <c r="K1279">
        <v>12</v>
      </c>
      <c r="L1279" s="234">
        <v>0.69444444444444453</v>
      </c>
      <c r="M1279" s="234">
        <v>0.71180555555555547</v>
      </c>
    </row>
    <row r="1280" spans="1:13" hidden="1">
      <c r="A1280" t="s">
        <v>287</v>
      </c>
      <c r="B1280" t="s">
        <v>658</v>
      </c>
      <c r="C1280" t="s">
        <v>1003</v>
      </c>
      <c r="D1280" t="s">
        <v>287</v>
      </c>
      <c r="E1280" t="s">
        <v>9786</v>
      </c>
      <c r="F1280">
        <v>134</v>
      </c>
      <c r="G1280" t="s">
        <v>10271</v>
      </c>
      <c r="H1280" t="s">
        <v>5657</v>
      </c>
      <c r="I1280" t="s">
        <v>4746</v>
      </c>
      <c r="J1280" t="s">
        <v>5657</v>
      </c>
      <c r="K1280">
        <v>12</v>
      </c>
      <c r="L1280" s="234">
        <v>0.77083333333333337</v>
      </c>
      <c r="M1280" s="234">
        <v>0.78819444444444453</v>
      </c>
    </row>
    <row r="1281" spans="1:13" hidden="1">
      <c r="A1281" t="s">
        <v>287</v>
      </c>
      <c r="B1281" t="s">
        <v>658</v>
      </c>
      <c r="C1281" t="s">
        <v>1003</v>
      </c>
      <c r="D1281" t="s">
        <v>287</v>
      </c>
      <c r="E1281" t="s">
        <v>9786</v>
      </c>
      <c r="F1281">
        <v>134</v>
      </c>
      <c r="G1281" t="s">
        <v>10273</v>
      </c>
      <c r="H1281" t="s">
        <v>4746</v>
      </c>
      <c r="I1281" t="s">
        <v>5657</v>
      </c>
      <c r="J1281" t="s">
        <v>5657</v>
      </c>
      <c r="K1281">
        <v>12</v>
      </c>
      <c r="L1281" s="234">
        <v>0.79513888888888884</v>
      </c>
      <c r="M1281" s="234">
        <v>0.8125</v>
      </c>
    </row>
    <row r="1282" spans="1:13" hidden="1">
      <c r="A1282" t="s">
        <v>287</v>
      </c>
      <c r="B1282" t="s">
        <v>2204</v>
      </c>
      <c r="C1282" t="s">
        <v>1003</v>
      </c>
      <c r="D1282" t="s">
        <v>287</v>
      </c>
      <c r="E1282" t="s">
        <v>10012</v>
      </c>
      <c r="F1282">
        <v>4</v>
      </c>
      <c r="G1282" t="s">
        <v>10273</v>
      </c>
      <c r="H1282" t="s">
        <v>5657</v>
      </c>
      <c r="I1282" t="s">
        <v>4746</v>
      </c>
      <c r="J1282" t="s">
        <v>5657</v>
      </c>
      <c r="K1282">
        <v>12</v>
      </c>
      <c r="L1282" s="234">
        <v>0.81944444444444453</v>
      </c>
      <c r="M1282" s="234">
        <v>0.83680555555555547</v>
      </c>
    </row>
    <row r="1283" spans="1:13" hidden="1">
      <c r="A1283" t="s">
        <v>287</v>
      </c>
      <c r="B1283" t="s">
        <v>658</v>
      </c>
      <c r="C1283" t="s">
        <v>1003</v>
      </c>
      <c r="D1283" t="s">
        <v>287</v>
      </c>
      <c r="E1283" t="s">
        <v>9786</v>
      </c>
      <c r="F1283">
        <v>134</v>
      </c>
      <c r="G1283" t="s">
        <v>10273</v>
      </c>
      <c r="H1283" t="s">
        <v>4746</v>
      </c>
      <c r="I1283" t="s">
        <v>5657</v>
      </c>
      <c r="J1283" t="s">
        <v>5657</v>
      </c>
      <c r="K1283">
        <v>12</v>
      </c>
      <c r="L1283" s="234">
        <v>0.4375</v>
      </c>
      <c r="M1283" s="234">
        <v>0.45833333333333331</v>
      </c>
    </row>
    <row r="1284" spans="1:13" hidden="1">
      <c r="A1284" t="s">
        <v>287</v>
      </c>
      <c r="B1284" t="s">
        <v>658</v>
      </c>
      <c r="C1284" t="s">
        <v>1029</v>
      </c>
      <c r="D1284" t="s">
        <v>287</v>
      </c>
      <c r="E1284" t="s">
        <v>9786</v>
      </c>
      <c r="F1284">
        <v>134</v>
      </c>
      <c r="G1284" t="s">
        <v>10273</v>
      </c>
      <c r="H1284" t="s">
        <v>4746</v>
      </c>
      <c r="I1284" t="s">
        <v>5657</v>
      </c>
      <c r="J1284" t="s">
        <v>5657</v>
      </c>
      <c r="K1284">
        <v>12</v>
      </c>
      <c r="L1284" s="234">
        <v>0.48958333333333331</v>
      </c>
      <c r="M1284" s="234">
        <v>0.51041666666666663</v>
      </c>
    </row>
    <row r="1285" spans="1:13" hidden="1">
      <c r="A1285" t="s">
        <v>287</v>
      </c>
      <c r="B1285" t="s">
        <v>658</v>
      </c>
      <c r="C1285" t="s">
        <v>1029</v>
      </c>
      <c r="D1285" t="s">
        <v>287</v>
      </c>
      <c r="E1285" t="s">
        <v>9786</v>
      </c>
      <c r="F1285">
        <v>134</v>
      </c>
      <c r="G1285" t="s">
        <v>10271</v>
      </c>
      <c r="H1285" t="s">
        <v>5657</v>
      </c>
      <c r="I1285" t="s">
        <v>4746</v>
      </c>
      <c r="J1285" t="s">
        <v>5657</v>
      </c>
      <c r="K1285">
        <v>12</v>
      </c>
      <c r="L1285" s="234">
        <v>0.52083333333333337</v>
      </c>
      <c r="M1285" s="234">
        <v>0.54166666666666663</v>
      </c>
    </row>
    <row r="1286" spans="1:13" hidden="1">
      <c r="A1286" t="s">
        <v>287</v>
      </c>
      <c r="B1286" t="s">
        <v>658</v>
      </c>
      <c r="C1286" t="s">
        <v>1029</v>
      </c>
      <c r="D1286" t="s">
        <v>287</v>
      </c>
      <c r="E1286" t="s">
        <v>9786</v>
      </c>
      <c r="F1286">
        <v>134</v>
      </c>
      <c r="G1286" t="s">
        <v>10273</v>
      </c>
      <c r="H1286" t="s">
        <v>4746</v>
      </c>
      <c r="I1286" t="s">
        <v>5657</v>
      </c>
      <c r="J1286" t="s">
        <v>5657</v>
      </c>
      <c r="K1286">
        <v>12</v>
      </c>
      <c r="L1286" s="234">
        <v>0.55208333333333337</v>
      </c>
      <c r="M1286" s="234">
        <v>0.57291666666666663</v>
      </c>
    </row>
    <row r="1287" spans="1:13" hidden="1">
      <c r="A1287" t="s">
        <v>287</v>
      </c>
      <c r="B1287" t="s">
        <v>658</v>
      </c>
      <c r="C1287" t="s">
        <v>1029</v>
      </c>
      <c r="D1287" t="s">
        <v>287</v>
      </c>
      <c r="E1287" t="s">
        <v>9786</v>
      </c>
      <c r="F1287">
        <v>134</v>
      </c>
      <c r="G1287" t="s">
        <v>10271</v>
      </c>
      <c r="H1287" t="s">
        <v>5657</v>
      </c>
      <c r="I1287" t="s">
        <v>4746</v>
      </c>
      <c r="J1287" t="s">
        <v>5657</v>
      </c>
      <c r="K1287">
        <v>12</v>
      </c>
      <c r="L1287" s="234">
        <v>0.58333333333333337</v>
      </c>
      <c r="M1287" s="234">
        <v>0.59375</v>
      </c>
    </row>
    <row r="1288" spans="1:13" hidden="1">
      <c r="A1288" t="s">
        <v>287</v>
      </c>
      <c r="B1288" t="s">
        <v>658</v>
      </c>
      <c r="C1288" t="s">
        <v>1029</v>
      </c>
      <c r="D1288" t="s">
        <v>287</v>
      </c>
      <c r="E1288" t="s">
        <v>9786</v>
      </c>
      <c r="F1288">
        <v>134</v>
      </c>
      <c r="G1288" t="s">
        <v>10273</v>
      </c>
      <c r="H1288" t="s">
        <v>4746</v>
      </c>
      <c r="I1288" t="s">
        <v>5657</v>
      </c>
      <c r="J1288" t="s">
        <v>5657</v>
      </c>
      <c r="K1288">
        <v>12</v>
      </c>
      <c r="L1288" s="234">
        <v>0.63541666666666663</v>
      </c>
      <c r="M1288" s="234">
        <v>0.65625</v>
      </c>
    </row>
    <row r="1289" spans="1:13" hidden="1">
      <c r="A1289" t="s">
        <v>287</v>
      </c>
      <c r="B1289" t="s">
        <v>658</v>
      </c>
      <c r="C1289" t="s">
        <v>1029</v>
      </c>
      <c r="D1289" t="s">
        <v>287</v>
      </c>
      <c r="E1289" t="s">
        <v>9786</v>
      </c>
      <c r="F1289">
        <v>134</v>
      </c>
      <c r="G1289" t="s">
        <v>10271</v>
      </c>
      <c r="H1289" t="s">
        <v>5657</v>
      </c>
      <c r="I1289" t="s">
        <v>4746</v>
      </c>
      <c r="J1289" t="s">
        <v>5657</v>
      </c>
      <c r="K1289">
        <v>12</v>
      </c>
      <c r="L1289" s="234">
        <v>0.66666666666666663</v>
      </c>
      <c r="M1289" s="234">
        <v>0.6875</v>
      </c>
    </row>
    <row r="1290" spans="1:13" hidden="1">
      <c r="A1290" t="s">
        <v>287</v>
      </c>
      <c r="B1290" t="s">
        <v>658</v>
      </c>
      <c r="C1290" t="s">
        <v>1029</v>
      </c>
      <c r="D1290" t="s">
        <v>287</v>
      </c>
      <c r="E1290" t="s">
        <v>9786</v>
      </c>
      <c r="F1290">
        <v>134</v>
      </c>
      <c r="G1290" t="s">
        <v>10273</v>
      </c>
      <c r="H1290" t="s">
        <v>4746</v>
      </c>
      <c r="I1290" t="s">
        <v>5657</v>
      </c>
      <c r="J1290" t="s">
        <v>5657</v>
      </c>
      <c r="K1290">
        <v>12</v>
      </c>
      <c r="L1290" s="234">
        <v>0.69791666666666663</v>
      </c>
      <c r="M1290" s="234">
        <v>0.71875</v>
      </c>
    </row>
    <row r="1291" spans="1:13" hidden="1">
      <c r="A1291" t="s">
        <v>287</v>
      </c>
      <c r="B1291" t="s">
        <v>658</v>
      </c>
      <c r="C1291" t="s">
        <v>1029</v>
      </c>
      <c r="D1291" t="s">
        <v>287</v>
      </c>
      <c r="E1291" t="s">
        <v>9786</v>
      </c>
      <c r="F1291">
        <v>134</v>
      </c>
      <c r="G1291" t="s">
        <v>10271</v>
      </c>
      <c r="H1291" t="s">
        <v>5657</v>
      </c>
      <c r="I1291" t="s">
        <v>4746</v>
      </c>
      <c r="J1291" t="s">
        <v>5657</v>
      </c>
      <c r="K1291">
        <v>12</v>
      </c>
      <c r="L1291" s="234">
        <v>0.72916666666666663</v>
      </c>
      <c r="M1291" s="234">
        <v>0.75</v>
      </c>
    </row>
    <row r="1292" spans="1:13" hidden="1">
      <c r="A1292" t="s">
        <v>287</v>
      </c>
      <c r="B1292" t="s">
        <v>658</v>
      </c>
      <c r="C1292" t="s">
        <v>1029</v>
      </c>
      <c r="D1292" t="s">
        <v>287</v>
      </c>
      <c r="E1292" t="s">
        <v>9786</v>
      </c>
      <c r="F1292">
        <v>134</v>
      </c>
      <c r="G1292" t="s">
        <v>10273</v>
      </c>
      <c r="H1292" t="s">
        <v>4746</v>
      </c>
      <c r="I1292" t="s">
        <v>5657</v>
      </c>
      <c r="J1292" t="s">
        <v>5657</v>
      </c>
      <c r="K1292">
        <v>12</v>
      </c>
      <c r="L1292" s="234">
        <v>0.76041666666666663</v>
      </c>
      <c r="M1292" s="234">
        <v>0.78125</v>
      </c>
    </row>
    <row r="1293" spans="1:13" hidden="1">
      <c r="A1293" t="s">
        <v>287</v>
      </c>
      <c r="B1293" t="s">
        <v>658</v>
      </c>
      <c r="C1293" t="s">
        <v>1029</v>
      </c>
      <c r="D1293" t="s">
        <v>287</v>
      </c>
      <c r="E1293" t="s">
        <v>9786</v>
      </c>
      <c r="F1293">
        <v>134</v>
      </c>
      <c r="G1293" t="s">
        <v>10271</v>
      </c>
      <c r="H1293" t="s">
        <v>5657</v>
      </c>
      <c r="I1293" t="s">
        <v>4746</v>
      </c>
      <c r="J1293" t="s">
        <v>5657</v>
      </c>
      <c r="K1293">
        <v>12</v>
      </c>
      <c r="L1293" s="234">
        <v>0.79166666666666663</v>
      </c>
      <c r="M1293" s="234">
        <v>0.8125</v>
      </c>
    </row>
    <row r="1294" spans="1:13" hidden="1">
      <c r="A1294" t="s">
        <v>287</v>
      </c>
      <c r="B1294" t="s">
        <v>2204</v>
      </c>
      <c r="C1294" t="s">
        <v>1029</v>
      </c>
      <c r="D1294" t="s">
        <v>287</v>
      </c>
      <c r="E1294" t="s">
        <v>10012</v>
      </c>
      <c r="F1294">
        <v>4</v>
      </c>
      <c r="G1294" t="s">
        <v>10271</v>
      </c>
      <c r="H1294" t="s">
        <v>4746</v>
      </c>
      <c r="I1294" t="s">
        <v>5657</v>
      </c>
      <c r="J1294" t="s">
        <v>5657</v>
      </c>
      <c r="K1294">
        <v>12</v>
      </c>
      <c r="L1294" s="234">
        <v>0.8125</v>
      </c>
      <c r="M1294" s="234">
        <v>0.83333333333333337</v>
      </c>
    </row>
    <row r="1295" spans="1:13" hidden="1">
      <c r="A1295" t="s">
        <v>287</v>
      </c>
      <c r="B1295" t="s">
        <v>658</v>
      </c>
      <c r="C1295" t="s">
        <v>1029</v>
      </c>
      <c r="D1295" t="s">
        <v>287</v>
      </c>
      <c r="E1295" t="s">
        <v>9786</v>
      </c>
      <c r="F1295">
        <v>134</v>
      </c>
      <c r="G1295" t="s">
        <v>10271</v>
      </c>
      <c r="H1295" t="s">
        <v>5657</v>
      </c>
      <c r="I1295" t="s">
        <v>4746</v>
      </c>
      <c r="J1295" t="s">
        <v>5657</v>
      </c>
      <c r="K1295">
        <v>12</v>
      </c>
      <c r="L1295" s="234">
        <v>0.27083333333333331</v>
      </c>
      <c r="M1295" s="234">
        <v>0.28819444444444448</v>
      </c>
    </row>
    <row r="1296" spans="1:13" hidden="1">
      <c r="A1296" t="s">
        <v>287</v>
      </c>
      <c r="B1296" t="s">
        <v>658</v>
      </c>
      <c r="C1296" t="s">
        <v>1029</v>
      </c>
      <c r="D1296" t="s">
        <v>287</v>
      </c>
      <c r="E1296" t="s">
        <v>9786</v>
      </c>
      <c r="F1296">
        <v>134</v>
      </c>
      <c r="G1296" t="s">
        <v>10273</v>
      </c>
      <c r="H1296" t="s">
        <v>4746</v>
      </c>
      <c r="I1296" t="s">
        <v>5657</v>
      </c>
      <c r="J1296" t="s">
        <v>5657</v>
      </c>
      <c r="K1296">
        <v>12</v>
      </c>
      <c r="L1296" s="234">
        <v>0.29166666666666669</v>
      </c>
      <c r="M1296" s="234">
        <v>0.30902777777777779</v>
      </c>
    </row>
    <row r="1297" spans="1:13" hidden="1">
      <c r="A1297" t="s">
        <v>287</v>
      </c>
      <c r="B1297" t="s">
        <v>658</v>
      </c>
      <c r="C1297" t="s">
        <v>1029</v>
      </c>
      <c r="D1297" t="s">
        <v>287</v>
      </c>
      <c r="E1297" t="s">
        <v>9786</v>
      </c>
      <c r="F1297">
        <v>134</v>
      </c>
      <c r="G1297" t="s">
        <v>10271</v>
      </c>
      <c r="H1297" t="s">
        <v>5657</v>
      </c>
      <c r="I1297" t="s">
        <v>4746</v>
      </c>
      <c r="J1297" t="s">
        <v>5657</v>
      </c>
      <c r="K1297">
        <v>12</v>
      </c>
      <c r="L1297" s="234">
        <v>0.3125</v>
      </c>
      <c r="M1297" s="234">
        <v>0.33333333333333331</v>
      </c>
    </row>
    <row r="1298" spans="1:13" hidden="1">
      <c r="A1298" t="s">
        <v>287</v>
      </c>
      <c r="B1298" t="s">
        <v>658</v>
      </c>
      <c r="C1298" t="s">
        <v>1029</v>
      </c>
      <c r="D1298" t="s">
        <v>287</v>
      </c>
      <c r="E1298" t="s">
        <v>9786</v>
      </c>
      <c r="F1298">
        <v>134</v>
      </c>
      <c r="G1298" t="s">
        <v>10273</v>
      </c>
      <c r="H1298" t="s">
        <v>4746</v>
      </c>
      <c r="I1298" t="s">
        <v>5657</v>
      </c>
      <c r="J1298" t="s">
        <v>5657</v>
      </c>
      <c r="K1298">
        <v>12</v>
      </c>
      <c r="L1298" s="234">
        <v>0.34375</v>
      </c>
      <c r="M1298" s="234">
        <v>0.36458333333333331</v>
      </c>
    </row>
    <row r="1299" spans="1:13" hidden="1">
      <c r="A1299" t="s">
        <v>287</v>
      </c>
      <c r="B1299" t="s">
        <v>658</v>
      </c>
      <c r="C1299" t="s">
        <v>1029</v>
      </c>
      <c r="D1299" t="s">
        <v>287</v>
      </c>
      <c r="E1299" t="s">
        <v>9786</v>
      </c>
      <c r="F1299">
        <v>134</v>
      </c>
      <c r="G1299" t="s">
        <v>10271</v>
      </c>
      <c r="H1299" t="s">
        <v>5657</v>
      </c>
      <c r="I1299" t="s">
        <v>4746</v>
      </c>
      <c r="J1299" t="s">
        <v>5657</v>
      </c>
      <c r="K1299">
        <v>12</v>
      </c>
      <c r="L1299" s="234">
        <v>0.375</v>
      </c>
      <c r="M1299" s="234">
        <v>0.39583333333333331</v>
      </c>
    </row>
    <row r="1300" spans="1:13" hidden="1">
      <c r="A1300" t="s">
        <v>287</v>
      </c>
      <c r="B1300" t="s">
        <v>2204</v>
      </c>
      <c r="C1300" t="s">
        <v>2168</v>
      </c>
      <c r="D1300" t="s">
        <v>287</v>
      </c>
      <c r="E1300" t="s">
        <v>9969</v>
      </c>
      <c r="F1300">
        <v>204</v>
      </c>
      <c r="G1300" t="s">
        <v>10271</v>
      </c>
      <c r="H1300" t="s">
        <v>5630</v>
      </c>
      <c r="I1300" t="s">
        <v>5652</v>
      </c>
      <c r="J1300" t="s">
        <v>5652</v>
      </c>
      <c r="K1300">
        <v>31</v>
      </c>
      <c r="L1300" s="234">
        <v>0.36805555555555558</v>
      </c>
      <c r="M1300" s="234">
        <v>0.40972222222222227</v>
      </c>
    </row>
    <row r="1301" spans="1:13" hidden="1">
      <c r="A1301" t="s">
        <v>287</v>
      </c>
      <c r="B1301" t="s">
        <v>2204</v>
      </c>
      <c r="C1301" t="s">
        <v>2168</v>
      </c>
      <c r="D1301" t="s">
        <v>287</v>
      </c>
      <c r="E1301" t="s">
        <v>9967</v>
      </c>
      <c r="F1301">
        <v>193</v>
      </c>
      <c r="G1301" t="s">
        <v>10271</v>
      </c>
      <c r="H1301" t="s">
        <v>5652</v>
      </c>
      <c r="I1301" t="s">
        <v>5630</v>
      </c>
      <c r="J1301" t="s">
        <v>5652</v>
      </c>
      <c r="K1301">
        <v>31</v>
      </c>
      <c r="L1301" s="234">
        <v>0.59722222222222221</v>
      </c>
      <c r="M1301" s="234">
        <v>0.63888888888888895</v>
      </c>
    </row>
    <row r="1302" spans="1:13" hidden="1">
      <c r="A1302" t="s">
        <v>287</v>
      </c>
      <c r="B1302" t="s">
        <v>2336</v>
      </c>
      <c r="C1302" t="s">
        <v>2168</v>
      </c>
      <c r="D1302" t="s">
        <v>287</v>
      </c>
      <c r="E1302" t="s">
        <v>9826</v>
      </c>
      <c r="F1302">
        <v>205</v>
      </c>
      <c r="G1302" t="s">
        <v>10273</v>
      </c>
      <c r="H1302" t="s">
        <v>4746</v>
      </c>
      <c r="I1302" t="s">
        <v>5657</v>
      </c>
      <c r="J1302" t="s">
        <v>5657</v>
      </c>
      <c r="K1302">
        <v>12</v>
      </c>
      <c r="L1302" s="234">
        <v>0.64583333333333337</v>
      </c>
      <c r="M1302" s="234">
        <v>0.66666666666666663</v>
      </c>
    </row>
    <row r="1303" spans="1:13" hidden="1">
      <c r="A1303" t="s">
        <v>287</v>
      </c>
      <c r="B1303" t="s">
        <v>2336</v>
      </c>
      <c r="C1303" t="s">
        <v>2168</v>
      </c>
      <c r="D1303" t="s">
        <v>287</v>
      </c>
      <c r="E1303" t="s">
        <v>9826</v>
      </c>
      <c r="F1303">
        <v>205</v>
      </c>
      <c r="G1303" t="s">
        <v>10271</v>
      </c>
      <c r="H1303" t="s">
        <v>5657</v>
      </c>
      <c r="I1303" t="s">
        <v>4746</v>
      </c>
      <c r="J1303" t="s">
        <v>5657</v>
      </c>
      <c r="K1303">
        <v>12</v>
      </c>
      <c r="L1303" s="234">
        <v>0.6875</v>
      </c>
      <c r="M1303" s="234">
        <v>0.70833333333333337</v>
      </c>
    </row>
    <row r="1304" spans="1:13" hidden="1">
      <c r="A1304" t="s">
        <v>287</v>
      </c>
      <c r="B1304" t="s">
        <v>2204</v>
      </c>
      <c r="C1304" t="s">
        <v>2168</v>
      </c>
      <c r="D1304" t="s">
        <v>287</v>
      </c>
      <c r="E1304" t="s">
        <v>9825</v>
      </c>
      <c r="F1304">
        <v>200</v>
      </c>
      <c r="G1304" t="s">
        <v>10271</v>
      </c>
      <c r="H1304" t="s">
        <v>5728</v>
      </c>
      <c r="I1304" t="s">
        <v>5729</v>
      </c>
      <c r="J1304" t="s">
        <v>5729</v>
      </c>
      <c r="K1304">
        <v>62</v>
      </c>
      <c r="L1304" s="234">
        <v>0.76388888888888884</v>
      </c>
      <c r="M1304" s="234">
        <v>0.85069444444444453</v>
      </c>
    </row>
    <row r="1305" spans="1:13" hidden="1">
      <c r="A1305" t="s">
        <v>287</v>
      </c>
      <c r="B1305" t="s">
        <v>2204</v>
      </c>
      <c r="C1305" t="s">
        <v>2168</v>
      </c>
      <c r="D1305" t="s">
        <v>287</v>
      </c>
      <c r="E1305" t="s">
        <v>9825</v>
      </c>
      <c r="F1305">
        <v>200</v>
      </c>
      <c r="G1305" t="s">
        <v>10273</v>
      </c>
      <c r="H1305" t="s">
        <v>5729</v>
      </c>
      <c r="I1305" t="s">
        <v>5728</v>
      </c>
      <c r="J1305" t="s">
        <v>5729</v>
      </c>
      <c r="K1305">
        <v>62</v>
      </c>
      <c r="L1305" s="234">
        <v>0.27430555555555552</v>
      </c>
      <c r="M1305" s="234">
        <v>0.3611111111111111</v>
      </c>
    </row>
    <row r="1306" spans="1:13" hidden="1">
      <c r="A1306" t="s">
        <v>287</v>
      </c>
      <c r="B1306" t="s">
        <v>2204</v>
      </c>
      <c r="C1306" t="s">
        <v>2169</v>
      </c>
      <c r="D1306" t="s">
        <v>287</v>
      </c>
      <c r="E1306" t="s">
        <v>9969</v>
      </c>
      <c r="F1306">
        <v>204</v>
      </c>
      <c r="G1306" t="s">
        <v>10271</v>
      </c>
      <c r="H1306" t="s">
        <v>5630</v>
      </c>
      <c r="I1306" t="s">
        <v>5652</v>
      </c>
      <c r="J1306" t="s">
        <v>5652</v>
      </c>
      <c r="K1306">
        <v>31</v>
      </c>
      <c r="L1306" s="234">
        <v>0.39930555555555558</v>
      </c>
      <c r="M1306" s="234">
        <v>0.44097222222222227</v>
      </c>
    </row>
    <row r="1307" spans="1:13" hidden="1">
      <c r="A1307" t="s">
        <v>287</v>
      </c>
      <c r="B1307" t="s">
        <v>2204</v>
      </c>
      <c r="C1307" t="s">
        <v>2169</v>
      </c>
      <c r="D1307" t="s">
        <v>287</v>
      </c>
      <c r="E1307" t="s">
        <v>9967</v>
      </c>
      <c r="F1307">
        <v>193</v>
      </c>
      <c r="G1307" t="s">
        <v>10271</v>
      </c>
      <c r="H1307" t="s">
        <v>5652</v>
      </c>
      <c r="I1307" t="s">
        <v>5630</v>
      </c>
      <c r="J1307" t="s">
        <v>5652</v>
      </c>
      <c r="K1307">
        <v>31</v>
      </c>
      <c r="L1307" s="234">
        <v>0.55902777777777779</v>
      </c>
      <c r="M1307" s="234">
        <v>0.60069444444444442</v>
      </c>
    </row>
    <row r="1308" spans="1:13" hidden="1">
      <c r="A1308" t="s">
        <v>287</v>
      </c>
      <c r="B1308" t="s">
        <v>2204</v>
      </c>
      <c r="C1308" t="s">
        <v>2169</v>
      </c>
      <c r="D1308" t="s">
        <v>287</v>
      </c>
      <c r="E1308" t="s">
        <v>9829</v>
      </c>
      <c r="F1308">
        <v>209</v>
      </c>
      <c r="G1308" t="s">
        <v>10271</v>
      </c>
      <c r="H1308" t="s">
        <v>5730</v>
      </c>
      <c r="I1308" t="s">
        <v>5767</v>
      </c>
      <c r="J1308" t="s">
        <v>5767</v>
      </c>
      <c r="K1308">
        <v>34</v>
      </c>
      <c r="L1308" s="234">
        <v>0.61111111111111105</v>
      </c>
      <c r="M1308" s="234">
        <v>0.65972222222222221</v>
      </c>
    </row>
    <row r="1309" spans="1:13" hidden="1">
      <c r="A1309" t="s">
        <v>287</v>
      </c>
      <c r="B1309" t="s">
        <v>2204</v>
      </c>
      <c r="C1309" t="s">
        <v>2169</v>
      </c>
      <c r="D1309" t="s">
        <v>287</v>
      </c>
      <c r="E1309" t="s">
        <v>9830</v>
      </c>
      <c r="F1309">
        <v>210</v>
      </c>
      <c r="G1309" t="s">
        <v>10273</v>
      </c>
      <c r="H1309" t="s">
        <v>5731</v>
      </c>
      <c r="I1309" t="s">
        <v>10402</v>
      </c>
      <c r="J1309" t="s">
        <v>5731</v>
      </c>
      <c r="K1309">
        <v>44</v>
      </c>
      <c r="L1309" s="234">
        <v>0.65972222222222221</v>
      </c>
      <c r="M1309" s="234">
        <v>0.72222222222222221</v>
      </c>
    </row>
    <row r="1310" spans="1:13" hidden="1">
      <c r="A1310" t="s">
        <v>287</v>
      </c>
      <c r="B1310" t="s">
        <v>2204</v>
      </c>
      <c r="C1310" t="s">
        <v>2169</v>
      </c>
      <c r="D1310" t="s">
        <v>287</v>
      </c>
      <c r="E1310" t="s">
        <v>9824</v>
      </c>
      <c r="F1310">
        <v>203</v>
      </c>
      <c r="G1310" t="s">
        <v>10271</v>
      </c>
      <c r="H1310" t="s">
        <v>6718</v>
      </c>
      <c r="I1310" t="s">
        <v>10403</v>
      </c>
      <c r="J1310" t="s">
        <v>6718</v>
      </c>
      <c r="K1310">
        <v>40</v>
      </c>
      <c r="L1310" s="234">
        <v>0.73958333333333337</v>
      </c>
      <c r="M1310" s="234">
        <v>0.8125</v>
      </c>
    </row>
    <row r="1311" spans="1:13" hidden="1">
      <c r="A1311" t="s">
        <v>287</v>
      </c>
      <c r="B1311" t="s">
        <v>2204</v>
      </c>
      <c r="C1311" t="s">
        <v>2169</v>
      </c>
      <c r="D1311" t="s">
        <v>287</v>
      </c>
      <c r="E1311" t="s">
        <v>9824</v>
      </c>
      <c r="F1311">
        <v>203</v>
      </c>
      <c r="G1311" t="s">
        <v>10273</v>
      </c>
      <c r="H1311" t="s">
        <v>8414</v>
      </c>
      <c r="I1311" t="s">
        <v>8904</v>
      </c>
      <c r="J1311" t="s">
        <v>8904</v>
      </c>
      <c r="K1311">
        <v>40</v>
      </c>
      <c r="L1311" s="234">
        <v>0.32291666666666669</v>
      </c>
      <c r="M1311" s="234">
        <v>0.3888888888888889</v>
      </c>
    </row>
    <row r="1312" spans="1:13" hidden="1">
      <c r="A1312" t="s">
        <v>287</v>
      </c>
      <c r="B1312" t="s">
        <v>2204</v>
      </c>
      <c r="C1312" t="s">
        <v>983</v>
      </c>
      <c r="D1312" t="s">
        <v>287</v>
      </c>
      <c r="E1312" t="s">
        <v>9975</v>
      </c>
      <c r="F1312">
        <v>1</v>
      </c>
      <c r="G1312" t="s">
        <v>10271</v>
      </c>
      <c r="H1312" t="s">
        <v>5630</v>
      </c>
      <c r="I1312" t="s">
        <v>5652</v>
      </c>
      <c r="J1312" t="s">
        <v>5652</v>
      </c>
      <c r="K1312">
        <v>31</v>
      </c>
      <c r="L1312" s="234">
        <v>0.54861111111111105</v>
      </c>
      <c r="M1312" s="234">
        <v>0.59027777777777779</v>
      </c>
    </row>
    <row r="1313" spans="1:13" hidden="1">
      <c r="A1313" t="s">
        <v>287</v>
      </c>
      <c r="B1313" t="s">
        <v>2204</v>
      </c>
      <c r="C1313" t="s">
        <v>983</v>
      </c>
      <c r="D1313" t="s">
        <v>287</v>
      </c>
      <c r="E1313" t="s">
        <v>9972</v>
      </c>
      <c r="F1313">
        <v>220</v>
      </c>
      <c r="G1313" t="s">
        <v>10271</v>
      </c>
      <c r="H1313" t="s">
        <v>5652</v>
      </c>
      <c r="I1313" t="s">
        <v>5630</v>
      </c>
      <c r="J1313" t="s">
        <v>5652</v>
      </c>
      <c r="K1313">
        <v>31</v>
      </c>
      <c r="L1313" s="234">
        <v>0.61111111111111105</v>
      </c>
      <c r="M1313" s="234">
        <v>0.65277777777777779</v>
      </c>
    </row>
    <row r="1314" spans="1:13" hidden="1">
      <c r="A1314" t="s">
        <v>287</v>
      </c>
      <c r="B1314" t="s">
        <v>2204</v>
      </c>
      <c r="C1314" t="s">
        <v>983</v>
      </c>
      <c r="D1314" t="s">
        <v>287</v>
      </c>
      <c r="E1314" t="s">
        <v>9975</v>
      </c>
      <c r="F1314">
        <v>1</v>
      </c>
      <c r="G1314" t="s">
        <v>10271</v>
      </c>
      <c r="H1314" t="s">
        <v>5630</v>
      </c>
      <c r="I1314" t="s">
        <v>5652</v>
      </c>
      <c r="J1314" t="s">
        <v>5652</v>
      </c>
      <c r="K1314">
        <v>31</v>
      </c>
      <c r="L1314" s="234">
        <v>0.67361111111111116</v>
      </c>
      <c r="M1314" s="234">
        <v>0.71527777777777779</v>
      </c>
    </row>
    <row r="1315" spans="1:13" hidden="1">
      <c r="A1315" t="s">
        <v>287</v>
      </c>
      <c r="B1315" t="s">
        <v>2204</v>
      </c>
      <c r="C1315" t="s">
        <v>983</v>
      </c>
      <c r="D1315" t="s">
        <v>287</v>
      </c>
      <c r="E1315" t="s">
        <v>9972</v>
      </c>
      <c r="F1315">
        <v>220</v>
      </c>
      <c r="G1315" t="s">
        <v>10271</v>
      </c>
      <c r="H1315" t="s">
        <v>5652</v>
      </c>
      <c r="I1315" t="s">
        <v>5630</v>
      </c>
      <c r="J1315" t="s">
        <v>5652</v>
      </c>
      <c r="K1315">
        <v>31</v>
      </c>
      <c r="L1315" s="234">
        <v>0.73611111111111116</v>
      </c>
      <c r="M1315" s="234">
        <v>0.77777777777777779</v>
      </c>
    </row>
    <row r="1316" spans="1:13" hidden="1">
      <c r="A1316" t="s">
        <v>287</v>
      </c>
      <c r="B1316" t="s">
        <v>2204</v>
      </c>
      <c r="C1316" t="s">
        <v>983</v>
      </c>
      <c r="D1316" t="s">
        <v>287</v>
      </c>
      <c r="E1316" t="s">
        <v>9975</v>
      </c>
      <c r="F1316">
        <v>1</v>
      </c>
      <c r="G1316" t="s">
        <v>10271</v>
      </c>
      <c r="H1316" t="s">
        <v>5630</v>
      </c>
      <c r="I1316" t="s">
        <v>5652</v>
      </c>
      <c r="J1316" t="s">
        <v>5652</v>
      </c>
      <c r="K1316">
        <v>31</v>
      </c>
      <c r="L1316" s="234">
        <v>0.79861111111111116</v>
      </c>
      <c r="M1316" s="234">
        <v>0.84027777777777779</v>
      </c>
    </row>
    <row r="1317" spans="1:13" hidden="1">
      <c r="A1317" t="s">
        <v>287</v>
      </c>
      <c r="B1317" t="s">
        <v>2204</v>
      </c>
      <c r="C1317" t="s">
        <v>983</v>
      </c>
      <c r="D1317" t="s">
        <v>287</v>
      </c>
      <c r="E1317" t="s">
        <v>9972</v>
      </c>
      <c r="F1317">
        <v>220</v>
      </c>
      <c r="G1317" t="s">
        <v>10271</v>
      </c>
      <c r="H1317" t="s">
        <v>5652</v>
      </c>
      <c r="I1317" t="s">
        <v>5630</v>
      </c>
      <c r="J1317" t="s">
        <v>5652</v>
      </c>
      <c r="K1317">
        <v>31</v>
      </c>
      <c r="L1317" s="234">
        <v>0.89583333333333337</v>
      </c>
      <c r="M1317" s="234">
        <v>0.9375</v>
      </c>
    </row>
    <row r="1318" spans="1:13" hidden="1">
      <c r="A1318" t="s">
        <v>287</v>
      </c>
      <c r="B1318" t="s">
        <v>2204</v>
      </c>
      <c r="C1318" t="s">
        <v>983</v>
      </c>
      <c r="D1318" t="s">
        <v>287</v>
      </c>
      <c r="E1318" t="s">
        <v>9670</v>
      </c>
      <c r="F1318">
        <v>3</v>
      </c>
      <c r="G1318" t="s">
        <v>10271</v>
      </c>
      <c r="H1318" t="s">
        <v>5659</v>
      </c>
      <c r="I1318" t="s">
        <v>5660</v>
      </c>
      <c r="J1318" t="s">
        <v>5659</v>
      </c>
      <c r="K1318">
        <v>32</v>
      </c>
      <c r="L1318" s="234">
        <v>0.24305555555555555</v>
      </c>
      <c r="M1318" s="234">
        <v>0.28472222222222221</v>
      </c>
    </row>
    <row r="1319" spans="1:13" hidden="1">
      <c r="A1319" t="s">
        <v>287</v>
      </c>
      <c r="B1319" t="s">
        <v>2204</v>
      </c>
      <c r="C1319" t="s">
        <v>983</v>
      </c>
      <c r="D1319" t="s">
        <v>287</v>
      </c>
      <c r="E1319" t="s">
        <v>9670</v>
      </c>
      <c r="F1319">
        <v>3</v>
      </c>
      <c r="G1319" t="s">
        <v>10273</v>
      </c>
      <c r="H1319" t="s">
        <v>5660</v>
      </c>
      <c r="I1319" t="s">
        <v>5659</v>
      </c>
      <c r="J1319" t="s">
        <v>5659</v>
      </c>
      <c r="K1319">
        <v>32</v>
      </c>
      <c r="L1319" s="234">
        <v>0.30902777777777779</v>
      </c>
      <c r="M1319" s="234">
        <v>0.35069444444444442</v>
      </c>
    </row>
    <row r="1320" spans="1:13" hidden="1">
      <c r="A1320" t="s">
        <v>287</v>
      </c>
      <c r="B1320" t="s">
        <v>2204</v>
      </c>
      <c r="C1320" t="s">
        <v>983</v>
      </c>
      <c r="D1320" t="s">
        <v>287</v>
      </c>
      <c r="E1320" t="s">
        <v>9669</v>
      </c>
      <c r="F1320">
        <v>2</v>
      </c>
      <c r="G1320" t="s">
        <v>10271</v>
      </c>
      <c r="H1320" t="s">
        <v>5622</v>
      </c>
      <c r="I1320" t="s">
        <v>5621</v>
      </c>
      <c r="J1320" t="s">
        <v>5622</v>
      </c>
      <c r="K1320">
        <v>30</v>
      </c>
      <c r="L1320" s="234">
        <v>0.37152777777777773</v>
      </c>
      <c r="M1320" s="234">
        <v>0.41319444444444442</v>
      </c>
    </row>
    <row r="1321" spans="1:13" hidden="1">
      <c r="A1321" t="s">
        <v>287</v>
      </c>
      <c r="B1321" t="s">
        <v>2204</v>
      </c>
      <c r="C1321" t="s">
        <v>983</v>
      </c>
      <c r="D1321" t="s">
        <v>287</v>
      </c>
      <c r="E1321" t="s">
        <v>9669</v>
      </c>
      <c r="F1321">
        <v>2</v>
      </c>
      <c r="G1321" t="s">
        <v>10273</v>
      </c>
      <c r="H1321" t="s">
        <v>5621</v>
      </c>
      <c r="I1321" t="s">
        <v>5622</v>
      </c>
      <c r="J1321" t="s">
        <v>5622</v>
      </c>
      <c r="K1321">
        <v>30</v>
      </c>
      <c r="L1321" s="234">
        <v>0.43402777777777773</v>
      </c>
      <c r="M1321" s="234">
        <v>0.47569444444444442</v>
      </c>
    </row>
    <row r="1322" spans="1:13">
      <c r="A1322" t="s">
        <v>287</v>
      </c>
      <c r="B1322" t="s">
        <v>2204</v>
      </c>
      <c r="C1322" t="s">
        <v>984</v>
      </c>
      <c r="D1322" t="s">
        <v>287</v>
      </c>
      <c r="E1322" t="s">
        <v>9677</v>
      </c>
      <c r="F1322">
        <v>20</v>
      </c>
      <c r="G1322" t="s">
        <v>10271</v>
      </c>
      <c r="H1322" t="s">
        <v>5726</v>
      </c>
      <c r="I1322" t="s">
        <v>5741</v>
      </c>
      <c r="J1322" t="s">
        <v>5741</v>
      </c>
      <c r="K1322">
        <v>16</v>
      </c>
      <c r="L1322" s="234">
        <v>0.54513888888888895</v>
      </c>
      <c r="M1322" s="234">
        <v>0.56597222222222221</v>
      </c>
    </row>
    <row r="1323" spans="1:13">
      <c r="A1323" t="s">
        <v>287</v>
      </c>
      <c r="B1323" t="s">
        <v>2204</v>
      </c>
      <c r="C1323" t="s">
        <v>984</v>
      </c>
      <c r="D1323" t="s">
        <v>287</v>
      </c>
      <c r="E1323" t="s">
        <v>9734</v>
      </c>
      <c r="F1323">
        <v>79</v>
      </c>
      <c r="G1323" t="s">
        <v>10271</v>
      </c>
      <c r="H1323" t="s">
        <v>6696</v>
      </c>
      <c r="I1323" t="s">
        <v>6696</v>
      </c>
      <c r="J1323" t="s">
        <v>6696</v>
      </c>
      <c r="K1323">
        <v>16</v>
      </c>
      <c r="L1323" s="234">
        <v>0.57291666666666663</v>
      </c>
      <c r="M1323" s="234">
        <v>0.60069444444444442</v>
      </c>
    </row>
    <row r="1324" spans="1:13">
      <c r="A1324" t="s">
        <v>287</v>
      </c>
      <c r="B1324" t="s">
        <v>2204</v>
      </c>
      <c r="C1324" t="s">
        <v>984</v>
      </c>
      <c r="D1324" t="s">
        <v>287</v>
      </c>
      <c r="E1324" t="s">
        <v>9734</v>
      </c>
      <c r="F1324">
        <v>79</v>
      </c>
      <c r="G1324" t="s">
        <v>10271</v>
      </c>
      <c r="H1324" t="s">
        <v>6696</v>
      </c>
      <c r="I1324" t="s">
        <v>6696</v>
      </c>
      <c r="J1324" t="s">
        <v>6696</v>
      </c>
      <c r="K1324">
        <v>16</v>
      </c>
      <c r="L1324" s="234">
        <v>0.61458333333333337</v>
      </c>
      <c r="M1324" s="234">
        <v>0.64236111111111105</v>
      </c>
    </row>
    <row r="1325" spans="1:13">
      <c r="A1325" t="s">
        <v>287</v>
      </c>
      <c r="B1325" t="s">
        <v>2204</v>
      </c>
      <c r="C1325" t="s">
        <v>984</v>
      </c>
      <c r="D1325" t="s">
        <v>287</v>
      </c>
      <c r="E1325" t="s">
        <v>9734</v>
      </c>
      <c r="F1325">
        <v>79</v>
      </c>
      <c r="G1325" t="s">
        <v>10271</v>
      </c>
      <c r="H1325" t="s">
        <v>6696</v>
      </c>
      <c r="I1325" t="s">
        <v>6696</v>
      </c>
      <c r="J1325" t="s">
        <v>6696</v>
      </c>
      <c r="K1325">
        <v>16</v>
      </c>
      <c r="L1325" s="234">
        <v>0.65625</v>
      </c>
      <c r="M1325" s="234">
        <v>0.68402777777777779</v>
      </c>
    </row>
    <row r="1326" spans="1:13">
      <c r="A1326" t="s">
        <v>287</v>
      </c>
      <c r="B1326" t="s">
        <v>2204</v>
      </c>
      <c r="C1326" t="s">
        <v>984</v>
      </c>
      <c r="D1326" t="s">
        <v>287</v>
      </c>
      <c r="E1326" t="s">
        <v>9734</v>
      </c>
      <c r="F1326">
        <v>79</v>
      </c>
      <c r="G1326" t="s">
        <v>10271</v>
      </c>
      <c r="H1326" t="s">
        <v>6696</v>
      </c>
      <c r="I1326" t="s">
        <v>6696</v>
      </c>
      <c r="J1326" t="s">
        <v>6696</v>
      </c>
      <c r="K1326">
        <v>16</v>
      </c>
      <c r="L1326" s="234">
        <v>0.72569444444444453</v>
      </c>
      <c r="M1326" s="234">
        <v>0.75347222222222221</v>
      </c>
    </row>
    <row r="1327" spans="1:13">
      <c r="A1327" t="s">
        <v>287</v>
      </c>
      <c r="B1327" t="s">
        <v>2204</v>
      </c>
      <c r="C1327" t="s">
        <v>984</v>
      </c>
      <c r="D1327" t="s">
        <v>287</v>
      </c>
      <c r="E1327" t="s">
        <v>9734</v>
      </c>
      <c r="F1327">
        <v>79</v>
      </c>
      <c r="G1327" t="s">
        <v>10271</v>
      </c>
      <c r="H1327" t="s">
        <v>6696</v>
      </c>
      <c r="I1327" t="s">
        <v>6696</v>
      </c>
      <c r="J1327" t="s">
        <v>6696</v>
      </c>
      <c r="K1327">
        <v>16</v>
      </c>
      <c r="L1327" s="234">
        <v>0.76041666666666663</v>
      </c>
      <c r="M1327" s="234">
        <v>0.78819444444444453</v>
      </c>
    </row>
    <row r="1328" spans="1:13">
      <c r="A1328" t="s">
        <v>287</v>
      </c>
      <c r="B1328" t="s">
        <v>2204</v>
      </c>
      <c r="C1328" t="s">
        <v>984</v>
      </c>
      <c r="D1328" t="s">
        <v>287</v>
      </c>
      <c r="E1328" t="s">
        <v>9734</v>
      </c>
      <c r="F1328">
        <v>79</v>
      </c>
      <c r="G1328" t="s">
        <v>10271</v>
      </c>
      <c r="H1328" t="s">
        <v>6696</v>
      </c>
      <c r="I1328" t="s">
        <v>6696</v>
      </c>
      <c r="J1328" t="s">
        <v>6696</v>
      </c>
      <c r="K1328">
        <v>16</v>
      </c>
      <c r="L1328" s="234">
        <v>0.80208333333333337</v>
      </c>
      <c r="M1328" s="234">
        <v>0.82986111111111116</v>
      </c>
    </row>
    <row r="1329" spans="1:13">
      <c r="A1329" t="s">
        <v>287</v>
      </c>
      <c r="B1329" t="s">
        <v>2204</v>
      </c>
      <c r="C1329" t="s">
        <v>984</v>
      </c>
      <c r="D1329" t="s">
        <v>287</v>
      </c>
      <c r="E1329" t="s">
        <v>9734</v>
      </c>
      <c r="F1329">
        <v>79</v>
      </c>
      <c r="G1329" t="s">
        <v>10271</v>
      </c>
      <c r="H1329" t="s">
        <v>6719</v>
      </c>
      <c r="I1329" t="s">
        <v>8356</v>
      </c>
      <c r="J1329" t="s">
        <v>6719</v>
      </c>
      <c r="K1329">
        <v>9</v>
      </c>
      <c r="L1329" s="234">
        <v>0.83680555555555547</v>
      </c>
      <c r="M1329" s="234">
        <v>0.85069444444444453</v>
      </c>
    </row>
    <row r="1330" spans="1:13">
      <c r="A1330" t="s">
        <v>287</v>
      </c>
      <c r="B1330" t="s">
        <v>2204</v>
      </c>
      <c r="C1330" t="s">
        <v>984</v>
      </c>
      <c r="D1330" t="s">
        <v>287</v>
      </c>
      <c r="E1330" t="s">
        <v>9734</v>
      </c>
      <c r="F1330">
        <v>79</v>
      </c>
      <c r="G1330" t="s">
        <v>10271</v>
      </c>
      <c r="H1330" t="s">
        <v>8356</v>
      </c>
      <c r="I1330" t="s">
        <v>6719</v>
      </c>
      <c r="J1330" t="s">
        <v>6719</v>
      </c>
      <c r="K1330">
        <v>9</v>
      </c>
      <c r="L1330" s="234">
        <v>0.27083333333333331</v>
      </c>
      <c r="M1330" s="234">
        <v>0.28472222222222221</v>
      </c>
    </row>
    <row r="1331" spans="1:13">
      <c r="A1331" t="s">
        <v>287</v>
      </c>
      <c r="B1331" t="s">
        <v>2204</v>
      </c>
      <c r="C1331" t="s">
        <v>984</v>
      </c>
      <c r="D1331" t="s">
        <v>287</v>
      </c>
      <c r="E1331" t="s">
        <v>9734</v>
      </c>
      <c r="F1331">
        <v>79</v>
      </c>
      <c r="G1331" t="s">
        <v>10271</v>
      </c>
      <c r="H1331" t="s">
        <v>6696</v>
      </c>
      <c r="I1331" t="s">
        <v>6696</v>
      </c>
      <c r="J1331" t="s">
        <v>6696</v>
      </c>
      <c r="K1331">
        <v>16</v>
      </c>
      <c r="L1331" s="234">
        <v>0.28472222222222221</v>
      </c>
      <c r="M1331" s="234">
        <v>0.31597222222222221</v>
      </c>
    </row>
    <row r="1332" spans="1:13">
      <c r="A1332" t="s">
        <v>287</v>
      </c>
      <c r="B1332" t="s">
        <v>2204</v>
      </c>
      <c r="C1332" t="s">
        <v>984</v>
      </c>
      <c r="D1332" t="s">
        <v>287</v>
      </c>
      <c r="E1332" t="s">
        <v>9734</v>
      </c>
      <c r="F1332">
        <v>79</v>
      </c>
      <c r="G1332" t="s">
        <v>10271</v>
      </c>
      <c r="H1332" t="s">
        <v>6696</v>
      </c>
      <c r="I1332" t="s">
        <v>6696</v>
      </c>
      <c r="J1332" t="s">
        <v>6696</v>
      </c>
      <c r="K1332">
        <v>16</v>
      </c>
      <c r="L1332" s="234">
        <v>0.34375</v>
      </c>
      <c r="M1332" s="234">
        <v>0.37152777777777773</v>
      </c>
    </row>
    <row r="1333" spans="1:13">
      <c r="A1333" t="s">
        <v>287</v>
      </c>
      <c r="B1333" t="s">
        <v>2204</v>
      </c>
      <c r="C1333" t="s">
        <v>984</v>
      </c>
      <c r="D1333" t="s">
        <v>287</v>
      </c>
      <c r="E1333" t="s">
        <v>9734</v>
      </c>
      <c r="F1333">
        <v>79</v>
      </c>
      <c r="G1333" t="s">
        <v>10271</v>
      </c>
      <c r="H1333" t="s">
        <v>6696</v>
      </c>
      <c r="I1333" t="s">
        <v>6696</v>
      </c>
      <c r="J1333" t="s">
        <v>6696</v>
      </c>
      <c r="K1333">
        <v>16</v>
      </c>
      <c r="L1333" s="234">
        <v>0.39583333333333331</v>
      </c>
      <c r="M1333" s="234">
        <v>0.4236111111111111</v>
      </c>
    </row>
    <row r="1334" spans="1:13">
      <c r="A1334" t="s">
        <v>287</v>
      </c>
      <c r="B1334" t="s">
        <v>2204</v>
      </c>
      <c r="C1334" t="s">
        <v>984</v>
      </c>
      <c r="D1334" t="s">
        <v>287</v>
      </c>
      <c r="E1334" t="s">
        <v>9674</v>
      </c>
      <c r="F1334">
        <v>16</v>
      </c>
      <c r="G1334" t="s">
        <v>10273</v>
      </c>
      <c r="H1334" t="s">
        <v>5732</v>
      </c>
      <c r="I1334" t="s">
        <v>5743</v>
      </c>
      <c r="J1334" t="s">
        <v>5732</v>
      </c>
      <c r="K1334">
        <v>30</v>
      </c>
      <c r="L1334" s="234">
        <v>0.42708333333333331</v>
      </c>
      <c r="M1334" s="234">
        <v>0.46875</v>
      </c>
    </row>
    <row r="1335" spans="1:13" hidden="1">
      <c r="A1335" t="s">
        <v>287</v>
      </c>
      <c r="B1335" t="s">
        <v>2204</v>
      </c>
      <c r="C1335" t="s">
        <v>985</v>
      </c>
      <c r="D1335" t="s">
        <v>287</v>
      </c>
      <c r="E1335" t="s">
        <v>9724</v>
      </c>
      <c r="F1335">
        <v>69</v>
      </c>
      <c r="G1335" t="s">
        <v>10271</v>
      </c>
      <c r="H1335" t="s">
        <v>8510</v>
      </c>
      <c r="I1335" t="s">
        <v>10404</v>
      </c>
      <c r="J1335" t="s">
        <v>8510</v>
      </c>
      <c r="K1335">
        <v>26</v>
      </c>
      <c r="L1335" s="234">
        <v>0.53819444444444442</v>
      </c>
      <c r="M1335" s="234">
        <v>0.57291666666666663</v>
      </c>
    </row>
    <row r="1336" spans="1:13" hidden="1">
      <c r="A1336" t="s">
        <v>287</v>
      </c>
      <c r="B1336" t="s">
        <v>2204</v>
      </c>
      <c r="C1336" t="s">
        <v>985</v>
      </c>
      <c r="D1336" t="s">
        <v>287</v>
      </c>
      <c r="E1336" t="s">
        <v>10405</v>
      </c>
      <c r="F1336" t="s">
        <v>8473</v>
      </c>
      <c r="G1336" t="s">
        <v>10284</v>
      </c>
      <c r="H1336" t="s">
        <v>5733</v>
      </c>
      <c r="I1336" t="s">
        <v>5733</v>
      </c>
      <c r="J1336" t="s">
        <v>5733</v>
      </c>
      <c r="K1336">
        <v>16</v>
      </c>
      <c r="L1336" s="234">
        <v>0.66666666666666663</v>
      </c>
      <c r="M1336" s="234">
        <v>0.69444444444444453</v>
      </c>
    </row>
    <row r="1337" spans="1:13" hidden="1">
      <c r="A1337" t="s">
        <v>287</v>
      </c>
      <c r="B1337" t="s">
        <v>2204</v>
      </c>
      <c r="C1337" t="s">
        <v>985</v>
      </c>
      <c r="D1337" t="s">
        <v>287</v>
      </c>
      <c r="E1337" t="s">
        <v>10405</v>
      </c>
      <c r="F1337" t="s">
        <v>8473</v>
      </c>
      <c r="G1337" t="s">
        <v>10284</v>
      </c>
      <c r="H1337" t="s">
        <v>5733</v>
      </c>
      <c r="I1337" t="s">
        <v>5733</v>
      </c>
      <c r="J1337" t="s">
        <v>5733</v>
      </c>
      <c r="K1337">
        <v>16</v>
      </c>
      <c r="L1337" s="234">
        <v>0.71875</v>
      </c>
      <c r="M1337" s="234">
        <v>0.74305555555555547</v>
      </c>
    </row>
    <row r="1338" spans="1:13" hidden="1">
      <c r="A1338" t="s">
        <v>287</v>
      </c>
      <c r="B1338" t="s">
        <v>2204</v>
      </c>
      <c r="C1338" t="s">
        <v>985</v>
      </c>
      <c r="D1338" t="s">
        <v>287</v>
      </c>
      <c r="E1338" t="s">
        <v>10405</v>
      </c>
      <c r="F1338" t="s">
        <v>8473</v>
      </c>
      <c r="G1338" t="s">
        <v>10284</v>
      </c>
      <c r="K1338">
        <v>15</v>
      </c>
      <c r="L1338" s="234">
        <v>0.76041666666666663</v>
      </c>
      <c r="M1338" s="234">
        <v>0.78125</v>
      </c>
    </row>
    <row r="1339" spans="1:13" hidden="1">
      <c r="A1339" t="s">
        <v>287</v>
      </c>
      <c r="B1339" t="s">
        <v>2204</v>
      </c>
      <c r="C1339" t="s">
        <v>985</v>
      </c>
      <c r="D1339" t="s">
        <v>287</v>
      </c>
      <c r="E1339" t="s">
        <v>10405</v>
      </c>
      <c r="F1339" t="s">
        <v>8473</v>
      </c>
      <c r="G1339" t="s">
        <v>10284</v>
      </c>
      <c r="K1339">
        <v>15</v>
      </c>
      <c r="L1339" s="234">
        <v>0.80208333333333337</v>
      </c>
      <c r="M1339" s="234">
        <v>0.82291666666666663</v>
      </c>
    </row>
    <row r="1340" spans="1:13" hidden="1">
      <c r="A1340" t="s">
        <v>287</v>
      </c>
      <c r="B1340" t="s">
        <v>2204</v>
      </c>
      <c r="C1340" t="s">
        <v>985</v>
      </c>
      <c r="D1340" t="s">
        <v>287</v>
      </c>
      <c r="E1340" t="s">
        <v>9735</v>
      </c>
      <c r="F1340">
        <v>80</v>
      </c>
      <c r="G1340" t="s">
        <v>10273</v>
      </c>
      <c r="H1340" t="s">
        <v>5734</v>
      </c>
      <c r="I1340" t="s">
        <v>5735</v>
      </c>
      <c r="J1340" t="s">
        <v>5735</v>
      </c>
      <c r="K1340">
        <v>17</v>
      </c>
      <c r="L1340" s="234">
        <v>0.83333333333333337</v>
      </c>
      <c r="M1340" s="234">
        <v>0.85763888888888884</v>
      </c>
    </row>
    <row r="1341" spans="1:13" hidden="1">
      <c r="A1341" t="s">
        <v>287</v>
      </c>
      <c r="B1341" t="s">
        <v>2204</v>
      </c>
      <c r="C1341" t="s">
        <v>985</v>
      </c>
      <c r="D1341" t="s">
        <v>287</v>
      </c>
      <c r="E1341" t="s">
        <v>9735</v>
      </c>
      <c r="F1341">
        <v>80</v>
      </c>
      <c r="G1341" t="s">
        <v>10271</v>
      </c>
      <c r="H1341" t="s">
        <v>5735</v>
      </c>
      <c r="I1341" t="s">
        <v>5734</v>
      </c>
      <c r="J1341" t="s">
        <v>5735</v>
      </c>
      <c r="K1341">
        <v>17</v>
      </c>
      <c r="L1341" s="234">
        <v>0.27083333333333331</v>
      </c>
      <c r="M1341" s="234">
        <v>0.2951388888888889</v>
      </c>
    </row>
    <row r="1342" spans="1:13" hidden="1">
      <c r="A1342" t="s">
        <v>287</v>
      </c>
      <c r="B1342" t="s">
        <v>2204</v>
      </c>
      <c r="C1342" t="s">
        <v>985</v>
      </c>
      <c r="D1342" t="s">
        <v>287</v>
      </c>
      <c r="E1342" t="s">
        <v>10405</v>
      </c>
      <c r="F1342" t="s">
        <v>8473</v>
      </c>
      <c r="G1342" t="s">
        <v>10284</v>
      </c>
      <c r="H1342" t="s">
        <v>8175</v>
      </c>
      <c r="I1342" t="s">
        <v>8175</v>
      </c>
      <c r="J1342" t="s">
        <v>8175</v>
      </c>
      <c r="K1342">
        <v>15</v>
      </c>
      <c r="L1342" s="234">
        <v>0.2986111111111111</v>
      </c>
      <c r="M1342" s="234">
        <v>0.33333333333333331</v>
      </c>
    </row>
    <row r="1343" spans="1:13" hidden="1">
      <c r="A1343" t="s">
        <v>287</v>
      </c>
      <c r="B1343" t="s">
        <v>2204</v>
      </c>
      <c r="C1343" t="s">
        <v>985</v>
      </c>
      <c r="D1343" t="s">
        <v>287</v>
      </c>
      <c r="E1343" t="s">
        <v>10405</v>
      </c>
      <c r="F1343" t="s">
        <v>8473</v>
      </c>
      <c r="G1343" t="s">
        <v>10284</v>
      </c>
      <c r="H1343" t="s">
        <v>8175</v>
      </c>
      <c r="I1343" t="s">
        <v>8175</v>
      </c>
      <c r="J1343" t="s">
        <v>8175</v>
      </c>
      <c r="K1343">
        <v>15</v>
      </c>
      <c r="L1343" s="234">
        <v>0.34375</v>
      </c>
      <c r="M1343" s="234">
        <v>0.36458333333333331</v>
      </c>
    </row>
    <row r="1344" spans="1:13" hidden="1">
      <c r="A1344" t="s">
        <v>287</v>
      </c>
      <c r="B1344" t="s">
        <v>2204</v>
      </c>
      <c r="C1344" t="s">
        <v>985</v>
      </c>
      <c r="D1344" t="s">
        <v>287</v>
      </c>
      <c r="G1344" t="s">
        <v>10284</v>
      </c>
      <c r="H1344" t="s">
        <v>8502</v>
      </c>
      <c r="I1344" t="s">
        <v>10406</v>
      </c>
      <c r="J1344" t="s">
        <v>8502</v>
      </c>
      <c r="K1344">
        <v>31</v>
      </c>
      <c r="L1344" s="234">
        <v>0.375</v>
      </c>
      <c r="M1344" s="234">
        <v>0.41666666666666669</v>
      </c>
    </row>
    <row r="1345" spans="1:13" hidden="1">
      <c r="A1345" t="s">
        <v>287</v>
      </c>
      <c r="B1345" t="s">
        <v>2204</v>
      </c>
      <c r="C1345" t="s">
        <v>1018</v>
      </c>
      <c r="D1345" t="s">
        <v>287</v>
      </c>
      <c r="E1345" t="s">
        <v>9677</v>
      </c>
      <c r="F1345">
        <v>20</v>
      </c>
      <c r="G1345" t="s">
        <v>10271</v>
      </c>
      <c r="H1345" t="s">
        <v>5726</v>
      </c>
      <c r="I1345" t="s">
        <v>5741</v>
      </c>
      <c r="J1345" t="s">
        <v>5741</v>
      </c>
      <c r="K1345">
        <v>18</v>
      </c>
      <c r="L1345" s="234">
        <v>0.54166666666666663</v>
      </c>
      <c r="M1345" s="234">
        <v>0.57291666666666663</v>
      </c>
    </row>
    <row r="1346" spans="1:13" hidden="1">
      <c r="A1346" t="s">
        <v>287</v>
      </c>
      <c r="B1346" t="s">
        <v>2204</v>
      </c>
      <c r="C1346" t="s">
        <v>1018</v>
      </c>
      <c r="D1346" t="s">
        <v>287</v>
      </c>
      <c r="E1346" t="s">
        <v>9737</v>
      </c>
      <c r="F1346">
        <v>82</v>
      </c>
      <c r="G1346" t="s">
        <v>10271</v>
      </c>
      <c r="H1346" t="s">
        <v>6720</v>
      </c>
      <c r="I1346" t="s">
        <v>10407</v>
      </c>
      <c r="J1346" t="s">
        <v>6720</v>
      </c>
      <c r="K1346">
        <v>10</v>
      </c>
      <c r="L1346" s="234">
        <v>0.58333333333333337</v>
      </c>
      <c r="M1346" s="234">
        <v>0.59722222222222221</v>
      </c>
    </row>
    <row r="1347" spans="1:13" hidden="1">
      <c r="A1347" t="s">
        <v>287</v>
      </c>
      <c r="B1347" t="s">
        <v>2204</v>
      </c>
      <c r="C1347" t="s">
        <v>1018</v>
      </c>
      <c r="D1347" t="s">
        <v>287</v>
      </c>
      <c r="E1347" t="s">
        <v>9727</v>
      </c>
      <c r="F1347">
        <v>72</v>
      </c>
      <c r="G1347" t="s">
        <v>10273</v>
      </c>
      <c r="H1347" t="s">
        <v>8523</v>
      </c>
      <c r="I1347" t="s">
        <v>10408</v>
      </c>
      <c r="J1347" t="s">
        <v>8523</v>
      </c>
      <c r="K1347">
        <v>46</v>
      </c>
      <c r="L1347" s="234">
        <v>0.59722222222222221</v>
      </c>
      <c r="M1347" s="234">
        <v>0.66666666666666663</v>
      </c>
    </row>
    <row r="1348" spans="1:13" hidden="1">
      <c r="A1348" t="s">
        <v>287</v>
      </c>
      <c r="B1348" t="s">
        <v>2204</v>
      </c>
      <c r="C1348" t="s">
        <v>1018</v>
      </c>
      <c r="D1348" t="s">
        <v>287</v>
      </c>
      <c r="E1348" t="s">
        <v>9676</v>
      </c>
      <c r="F1348">
        <v>19</v>
      </c>
      <c r="G1348" t="s">
        <v>10273</v>
      </c>
      <c r="H1348" t="s">
        <v>5668</v>
      </c>
      <c r="I1348" t="s">
        <v>5669</v>
      </c>
      <c r="J1348" t="s">
        <v>5669</v>
      </c>
      <c r="K1348">
        <v>36</v>
      </c>
      <c r="L1348" s="234">
        <v>0.67361111111111116</v>
      </c>
      <c r="M1348" s="234">
        <v>0.71875</v>
      </c>
    </row>
    <row r="1349" spans="1:13" hidden="1">
      <c r="A1349" t="s">
        <v>287</v>
      </c>
      <c r="B1349" t="s">
        <v>2204</v>
      </c>
      <c r="C1349" t="s">
        <v>1018</v>
      </c>
      <c r="D1349" t="s">
        <v>287</v>
      </c>
      <c r="E1349" t="s">
        <v>9727</v>
      </c>
      <c r="F1349">
        <v>72</v>
      </c>
      <c r="G1349" t="s">
        <v>10284</v>
      </c>
      <c r="H1349" t="s">
        <v>8359</v>
      </c>
      <c r="I1349" t="s">
        <v>6721</v>
      </c>
      <c r="J1349" t="s">
        <v>6721</v>
      </c>
      <c r="K1349">
        <v>40</v>
      </c>
      <c r="L1349" s="234">
        <v>0.70833333333333337</v>
      </c>
      <c r="M1349" s="234">
        <v>0.76041666666666663</v>
      </c>
    </row>
    <row r="1350" spans="1:13" hidden="1">
      <c r="A1350" t="s">
        <v>287</v>
      </c>
      <c r="B1350" t="s">
        <v>2204</v>
      </c>
      <c r="C1350" t="s">
        <v>1018</v>
      </c>
      <c r="D1350" t="s">
        <v>287</v>
      </c>
      <c r="E1350" t="s">
        <v>9737</v>
      </c>
      <c r="F1350">
        <v>82</v>
      </c>
      <c r="G1350" t="s">
        <v>10271</v>
      </c>
      <c r="H1350" t="s">
        <v>5736</v>
      </c>
      <c r="I1350" t="s">
        <v>5737</v>
      </c>
      <c r="J1350" t="s">
        <v>5736</v>
      </c>
      <c r="K1350">
        <v>10</v>
      </c>
      <c r="L1350" s="234">
        <v>0.77083333333333337</v>
      </c>
      <c r="M1350" s="234">
        <v>0.79166666666666663</v>
      </c>
    </row>
    <row r="1351" spans="1:13" hidden="1">
      <c r="A1351" t="s">
        <v>287</v>
      </c>
      <c r="B1351" t="s">
        <v>2204</v>
      </c>
      <c r="C1351" t="s">
        <v>1018</v>
      </c>
      <c r="D1351" t="s">
        <v>287</v>
      </c>
      <c r="E1351" t="s">
        <v>9732</v>
      </c>
      <c r="F1351">
        <v>77</v>
      </c>
      <c r="G1351" t="s">
        <v>10273</v>
      </c>
      <c r="H1351" t="s">
        <v>8233</v>
      </c>
      <c r="I1351" t="s">
        <v>6722</v>
      </c>
      <c r="J1351" t="s">
        <v>6722</v>
      </c>
      <c r="K1351">
        <v>10</v>
      </c>
      <c r="L1351" s="234">
        <v>0.80208333333333337</v>
      </c>
      <c r="M1351" s="234">
        <v>0.82291666666666663</v>
      </c>
    </row>
    <row r="1352" spans="1:13" hidden="1">
      <c r="A1352" t="s">
        <v>287</v>
      </c>
      <c r="B1352" t="s">
        <v>2204</v>
      </c>
      <c r="C1352" t="s">
        <v>1018</v>
      </c>
      <c r="D1352" t="s">
        <v>287</v>
      </c>
      <c r="E1352" t="s">
        <v>9737</v>
      </c>
      <c r="F1352">
        <v>82</v>
      </c>
      <c r="G1352" t="s">
        <v>10271</v>
      </c>
      <c r="H1352" t="s">
        <v>5736</v>
      </c>
      <c r="I1352" t="s">
        <v>5737</v>
      </c>
      <c r="J1352" t="s">
        <v>5736</v>
      </c>
      <c r="K1352">
        <v>10</v>
      </c>
      <c r="L1352" s="234">
        <v>0.84375</v>
      </c>
      <c r="M1352" s="234">
        <v>0.86458333333333337</v>
      </c>
    </row>
    <row r="1353" spans="1:13" hidden="1">
      <c r="A1353" t="s">
        <v>287</v>
      </c>
      <c r="B1353" t="s">
        <v>2204</v>
      </c>
      <c r="C1353" t="s">
        <v>1018</v>
      </c>
      <c r="D1353" t="s">
        <v>287</v>
      </c>
      <c r="E1353" t="s">
        <v>9737</v>
      </c>
      <c r="F1353">
        <v>82</v>
      </c>
      <c r="G1353" t="s">
        <v>10273</v>
      </c>
      <c r="H1353" t="s">
        <v>5737</v>
      </c>
      <c r="I1353" t="s">
        <v>5736</v>
      </c>
      <c r="J1353" t="s">
        <v>5736</v>
      </c>
      <c r="K1353">
        <v>10</v>
      </c>
      <c r="L1353" s="234">
        <v>0.27777777777777779</v>
      </c>
      <c r="M1353" s="234">
        <v>0.30208333333333331</v>
      </c>
    </row>
    <row r="1354" spans="1:13" hidden="1">
      <c r="A1354" t="s">
        <v>287</v>
      </c>
      <c r="B1354" t="s">
        <v>2204</v>
      </c>
      <c r="C1354" t="s">
        <v>1018</v>
      </c>
      <c r="D1354" t="s">
        <v>287</v>
      </c>
      <c r="E1354" t="s">
        <v>9727</v>
      </c>
      <c r="F1354">
        <v>72</v>
      </c>
      <c r="G1354" t="s">
        <v>10284</v>
      </c>
      <c r="H1354" t="s">
        <v>6721</v>
      </c>
      <c r="I1354" t="s">
        <v>8359</v>
      </c>
      <c r="J1354" t="s">
        <v>6721</v>
      </c>
      <c r="K1354">
        <v>40</v>
      </c>
      <c r="L1354" s="234">
        <v>0.3125</v>
      </c>
      <c r="M1354" s="234">
        <v>0.36458333333333331</v>
      </c>
    </row>
    <row r="1355" spans="1:13" hidden="1">
      <c r="A1355" t="s">
        <v>287</v>
      </c>
      <c r="B1355" t="s">
        <v>2204</v>
      </c>
      <c r="C1355" t="s">
        <v>1018</v>
      </c>
      <c r="D1355" t="s">
        <v>287</v>
      </c>
      <c r="E1355" t="s">
        <v>9676</v>
      </c>
      <c r="F1355">
        <v>19</v>
      </c>
      <c r="G1355" t="s">
        <v>10273</v>
      </c>
      <c r="H1355" t="s">
        <v>5668</v>
      </c>
      <c r="I1355" t="s">
        <v>5669</v>
      </c>
      <c r="J1355" t="s">
        <v>5669</v>
      </c>
      <c r="K1355">
        <v>40</v>
      </c>
      <c r="L1355" s="234">
        <v>0.38194444444444442</v>
      </c>
      <c r="M1355" s="234">
        <v>0.43402777777777773</v>
      </c>
    </row>
    <row r="1356" spans="1:13" hidden="1">
      <c r="A1356" t="s">
        <v>287</v>
      </c>
      <c r="B1356" t="s">
        <v>2204</v>
      </c>
      <c r="C1356" t="s">
        <v>1018</v>
      </c>
      <c r="D1356" t="s">
        <v>287</v>
      </c>
      <c r="E1356" t="s">
        <v>9718</v>
      </c>
      <c r="F1356">
        <v>63</v>
      </c>
      <c r="G1356" t="s">
        <v>10273</v>
      </c>
      <c r="H1356" t="s">
        <v>8480</v>
      </c>
      <c r="I1356" t="s">
        <v>5738</v>
      </c>
      <c r="J1356" t="s">
        <v>8480</v>
      </c>
      <c r="K1356">
        <v>22</v>
      </c>
      <c r="L1356" s="234">
        <v>0.4375</v>
      </c>
      <c r="M1356" s="234">
        <v>0.46875</v>
      </c>
    </row>
    <row r="1357" spans="1:13" hidden="1">
      <c r="A1357" t="s">
        <v>287</v>
      </c>
      <c r="B1357" t="s">
        <v>2204</v>
      </c>
      <c r="C1357" t="s">
        <v>967</v>
      </c>
      <c r="D1357" t="s">
        <v>287</v>
      </c>
      <c r="E1357" t="s">
        <v>9718</v>
      </c>
      <c r="F1357">
        <v>63</v>
      </c>
      <c r="G1357" t="s">
        <v>10271</v>
      </c>
      <c r="H1357" t="s">
        <v>5738</v>
      </c>
      <c r="I1357" t="s">
        <v>8480</v>
      </c>
      <c r="J1357" t="s">
        <v>8480</v>
      </c>
      <c r="K1357">
        <v>22</v>
      </c>
      <c r="L1357" s="234">
        <v>0.4861111111111111</v>
      </c>
      <c r="M1357" s="234">
        <v>0.51388888888888895</v>
      </c>
    </row>
    <row r="1358" spans="1:13" hidden="1">
      <c r="A1358" t="s">
        <v>287</v>
      </c>
      <c r="B1358" t="s">
        <v>2204</v>
      </c>
      <c r="C1358" t="s">
        <v>967</v>
      </c>
      <c r="D1358" t="s">
        <v>287</v>
      </c>
      <c r="E1358" t="s">
        <v>9735</v>
      </c>
      <c r="F1358">
        <v>80</v>
      </c>
      <c r="G1358" t="s">
        <v>10271</v>
      </c>
      <c r="H1358" t="s">
        <v>8487</v>
      </c>
      <c r="I1358" t="s">
        <v>8504</v>
      </c>
      <c r="J1358" t="s">
        <v>8487</v>
      </c>
      <c r="K1358">
        <v>16</v>
      </c>
      <c r="L1358" s="234">
        <v>0.51736111111111105</v>
      </c>
      <c r="M1358" s="234">
        <v>0.54861111111111105</v>
      </c>
    </row>
    <row r="1359" spans="1:13" hidden="1">
      <c r="A1359" t="s">
        <v>287</v>
      </c>
      <c r="B1359" t="s">
        <v>2204</v>
      </c>
      <c r="C1359" t="s">
        <v>967</v>
      </c>
      <c r="D1359" t="s">
        <v>287</v>
      </c>
      <c r="E1359" t="s">
        <v>9735</v>
      </c>
      <c r="F1359">
        <v>80</v>
      </c>
      <c r="G1359" t="s">
        <v>10273</v>
      </c>
      <c r="H1359" t="s">
        <v>8504</v>
      </c>
      <c r="I1359" t="s">
        <v>8487</v>
      </c>
      <c r="J1359" t="s">
        <v>8487</v>
      </c>
      <c r="K1359">
        <v>16</v>
      </c>
      <c r="L1359" s="234">
        <v>0.5625</v>
      </c>
      <c r="M1359" s="234">
        <v>0.59375</v>
      </c>
    </row>
    <row r="1360" spans="1:13" hidden="1">
      <c r="A1360" t="s">
        <v>287</v>
      </c>
      <c r="B1360" t="s">
        <v>2204</v>
      </c>
      <c r="C1360" t="s">
        <v>967</v>
      </c>
      <c r="D1360" t="s">
        <v>287</v>
      </c>
      <c r="E1360" t="s">
        <v>9735</v>
      </c>
      <c r="F1360">
        <v>80</v>
      </c>
      <c r="G1360" t="s">
        <v>10271</v>
      </c>
      <c r="H1360" t="s">
        <v>8487</v>
      </c>
      <c r="I1360" t="s">
        <v>8504</v>
      </c>
      <c r="J1360" t="s">
        <v>8487</v>
      </c>
      <c r="K1360">
        <v>16</v>
      </c>
      <c r="L1360" s="234">
        <v>0.60069444444444442</v>
      </c>
      <c r="M1360" s="234">
        <v>0.63541666666666663</v>
      </c>
    </row>
    <row r="1361" spans="1:13" hidden="1">
      <c r="A1361" t="s">
        <v>287</v>
      </c>
      <c r="B1361" t="s">
        <v>2204</v>
      </c>
      <c r="C1361" t="s">
        <v>967</v>
      </c>
      <c r="D1361" t="s">
        <v>287</v>
      </c>
      <c r="E1361" t="s">
        <v>9724</v>
      </c>
      <c r="F1361">
        <v>69</v>
      </c>
      <c r="G1361" t="s">
        <v>10273</v>
      </c>
      <c r="H1361" t="s">
        <v>8503</v>
      </c>
      <c r="I1361" t="s">
        <v>10409</v>
      </c>
      <c r="J1361" t="s">
        <v>8503</v>
      </c>
      <c r="K1361">
        <v>29</v>
      </c>
      <c r="L1361" s="234">
        <v>0.65277777777777779</v>
      </c>
      <c r="M1361" s="234">
        <v>0.69444444444444453</v>
      </c>
    </row>
    <row r="1362" spans="1:13" hidden="1">
      <c r="A1362" t="s">
        <v>287</v>
      </c>
      <c r="B1362" t="s">
        <v>2204</v>
      </c>
      <c r="C1362" t="s">
        <v>967</v>
      </c>
      <c r="D1362" t="s">
        <v>287</v>
      </c>
      <c r="E1362" t="s">
        <v>9718</v>
      </c>
      <c r="F1362">
        <v>63</v>
      </c>
      <c r="G1362" t="s">
        <v>10271</v>
      </c>
      <c r="H1362" t="s">
        <v>8507</v>
      </c>
      <c r="I1362" t="s">
        <v>8482</v>
      </c>
      <c r="J1362" t="s">
        <v>8482</v>
      </c>
      <c r="K1362">
        <v>22</v>
      </c>
      <c r="L1362" s="234">
        <v>0.71180555555555547</v>
      </c>
      <c r="M1362" s="234">
        <v>0.74305555555555547</v>
      </c>
    </row>
    <row r="1363" spans="1:13" hidden="1">
      <c r="A1363" t="s">
        <v>287</v>
      </c>
      <c r="B1363" t="s">
        <v>2204</v>
      </c>
      <c r="C1363" t="s">
        <v>967</v>
      </c>
      <c r="D1363" t="s">
        <v>287</v>
      </c>
      <c r="E1363" t="s">
        <v>9718</v>
      </c>
      <c r="F1363">
        <v>63</v>
      </c>
      <c r="G1363" t="s">
        <v>10273</v>
      </c>
      <c r="H1363" t="s">
        <v>8482</v>
      </c>
      <c r="I1363" t="s">
        <v>8507</v>
      </c>
      <c r="J1363" t="s">
        <v>8482</v>
      </c>
      <c r="K1363">
        <v>22</v>
      </c>
      <c r="L1363" s="234">
        <v>0.75347222222222221</v>
      </c>
      <c r="M1363" s="234">
        <v>0.78472222222222221</v>
      </c>
    </row>
    <row r="1364" spans="1:13" hidden="1">
      <c r="A1364" t="s">
        <v>287</v>
      </c>
      <c r="B1364" t="s">
        <v>2204</v>
      </c>
      <c r="C1364" t="s">
        <v>967</v>
      </c>
      <c r="D1364" t="s">
        <v>287</v>
      </c>
      <c r="E1364" t="s">
        <v>9718</v>
      </c>
      <c r="F1364">
        <v>63</v>
      </c>
      <c r="G1364" t="s">
        <v>10271</v>
      </c>
      <c r="H1364" t="s">
        <v>8507</v>
      </c>
      <c r="I1364" t="s">
        <v>8482</v>
      </c>
      <c r="J1364" t="s">
        <v>8482</v>
      </c>
      <c r="K1364">
        <v>22</v>
      </c>
      <c r="L1364" s="234">
        <v>0.79861111111111116</v>
      </c>
      <c r="M1364" s="234">
        <v>0.84027777777777779</v>
      </c>
    </row>
    <row r="1365" spans="1:13" hidden="1">
      <c r="A1365" t="s">
        <v>287</v>
      </c>
      <c r="B1365" t="s">
        <v>2204</v>
      </c>
      <c r="C1365" t="s">
        <v>967</v>
      </c>
      <c r="D1365" t="s">
        <v>287</v>
      </c>
      <c r="E1365" t="s">
        <v>9731</v>
      </c>
      <c r="F1365">
        <v>76</v>
      </c>
      <c r="G1365" t="s">
        <v>10271</v>
      </c>
      <c r="H1365" t="s">
        <v>8488</v>
      </c>
      <c r="I1365" t="s">
        <v>10410</v>
      </c>
      <c r="J1365" t="s">
        <v>8488</v>
      </c>
      <c r="K1365">
        <v>23</v>
      </c>
      <c r="L1365" s="234">
        <v>0.84722222222222221</v>
      </c>
      <c r="M1365" s="234">
        <v>0.86111111111111116</v>
      </c>
    </row>
    <row r="1366" spans="1:13" hidden="1">
      <c r="A1366" t="s">
        <v>287</v>
      </c>
      <c r="B1366" t="s">
        <v>2204</v>
      </c>
      <c r="C1366" t="s">
        <v>967</v>
      </c>
      <c r="D1366" t="s">
        <v>287</v>
      </c>
      <c r="E1366" t="s">
        <v>9728</v>
      </c>
      <c r="F1366">
        <v>73</v>
      </c>
      <c r="G1366" t="s">
        <v>10273</v>
      </c>
      <c r="H1366" t="s">
        <v>8765</v>
      </c>
      <c r="I1366" t="s">
        <v>10411</v>
      </c>
      <c r="J1366" t="s">
        <v>10411</v>
      </c>
      <c r="K1366">
        <v>9</v>
      </c>
      <c r="L1366" s="234">
        <v>0.26041666666666669</v>
      </c>
      <c r="M1366" s="234">
        <v>0.27430555555555552</v>
      </c>
    </row>
    <row r="1367" spans="1:13" hidden="1">
      <c r="A1367" t="s">
        <v>287</v>
      </c>
      <c r="B1367" t="s">
        <v>2204</v>
      </c>
      <c r="C1367" t="s">
        <v>967</v>
      </c>
      <c r="D1367" t="s">
        <v>287</v>
      </c>
      <c r="E1367" t="s">
        <v>9724</v>
      </c>
      <c r="F1367">
        <v>69</v>
      </c>
      <c r="G1367" t="s">
        <v>10273</v>
      </c>
      <c r="H1367" t="s">
        <v>8503</v>
      </c>
      <c r="I1367" t="s">
        <v>10409</v>
      </c>
      <c r="J1367" t="s">
        <v>8503</v>
      </c>
      <c r="K1367">
        <v>29</v>
      </c>
      <c r="L1367" s="234">
        <v>0.27777777777777779</v>
      </c>
      <c r="M1367" s="234">
        <v>0.31597222222222221</v>
      </c>
    </row>
    <row r="1368" spans="1:13" hidden="1">
      <c r="A1368" t="s">
        <v>287</v>
      </c>
      <c r="B1368" t="s">
        <v>2204</v>
      </c>
      <c r="C1368" t="s">
        <v>967</v>
      </c>
      <c r="D1368" t="s">
        <v>287</v>
      </c>
      <c r="E1368" t="s">
        <v>9718</v>
      </c>
      <c r="F1368">
        <v>63</v>
      </c>
      <c r="G1368" t="s">
        <v>10271</v>
      </c>
      <c r="H1368" t="s">
        <v>8507</v>
      </c>
      <c r="I1368" t="s">
        <v>8482</v>
      </c>
      <c r="J1368" t="s">
        <v>8482</v>
      </c>
      <c r="K1368">
        <v>22</v>
      </c>
      <c r="L1368" s="234">
        <v>0.32291666666666669</v>
      </c>
      <c r="M1368" s="234">
        <v>0.35416666666666669</v>
      </c>
    </row>
    <row r="1369" spans="1:13" hidden="1">
      <c r="A1369" t="s">
        <v>287</v>
      </c>
      <c r="B1369" t="s">
        <v>2204</v>
      </c>
      <c r="C1369" t="s">
        <v>967</v>
      </c>
      <c r="D1369" t="s">
        <v>287</v>
      </c>
      <c r="E1369" t="s">
        <v>9712</v>
      </c>
      <c r="F1369">
        <v>57</v>
      </c>
      <c r="G1369" t="s">
        <v>10273</v>
      </c>
      <c r="H1369" t="s">
        <v>5739</v>
      </c>
      <c r="I1369" t="s">
        <v>5740</v>
      </c>
      <c r="J1369" t="s">
        <v>5739</v>
      </c>
      <c r="K1369">
        <v>34</v>
      </c>
      <c r="L1369" s="234">
        <v>0.36458333333333331</v>
      </c>
      <c r="M1369" s="234">
        <v>0.40625</v>
      </c>
    </row>
    <row r="1370" spans="1:13" hidden="1">
      <c r="A1370" t="s">
        <v>287</v>
      </c>
      <c r="B1370" t="s">
        <v>2204</v>
      </c>
      <c r="C1370" t="s">
        <v>986</v>
      </c>
      <c r="D1370" t="s">
        <v>287</v>
      </c>
      <c r="E1370" t="s">
        <v>9712</v>
      </c>
      <c r="F1370">
        <v>57</v>
      </c>
      <c r="G1370" t="s">
        <v>10271</v>
      </c>
      <c r="H1370" t="s">
        <v>5740</v>
      </c>
      <c r="I1370" t="s">
        <v>5739</v>
      </c>
      <c r="J1370" t="s">
        <v>5739</v>
      </c>
      <c r="K1370">
        <v>22</v>
      </c>
      <c r="L1370" s="234">
        <v>0.58680555555555558</v>
      </c>
      <c r="M1370" s="234">
        <v>0.63194444444444442</v>
      </c>
    </row>
    <row r="1371" spans="1:13" hidden="1">
      <c r="A1371" t="s">
        <v>287</v>
      </c>
      <c r="B1371" t="s">
        <v>2204</v>
      </c>
      <c r="C1371" t="s">
        <v>986</v>
      </c>
      <c r="D1371" t="s">
        <v>287</v>
      </c>
      <c r="E1371" t="s">
        <v>9732</v>
      </c>
      <c r="F1371">
        <v>77</v>
      </c>
      <c r="G1371" t="s">
        <v>10271</v>
      </c>
      <c r="H1371" t="s">
        <v>6722</v>
      </c>
      <c r="I1371" t="s">
        <v>8233</v>
      </c>
      <c r="J1371" t="s">
        <v>6722</v>
      </c>
      <c r="K1371">
        <v>10</v>
      </c>
      <c r="L1371" s="234">
        <v>0.64583333333333337</v>
      </c>
      <c r="M1371" s="234">
        <v>0.66319444444444442</v>
      </c>
    </row>
    <row r="1372" spans="1:13" hidden="1">
      <c r="A1372" t="s">
        <v>287</v>
      </c>
      <c r="B1372" t="s">
        <v>2204</v>
      </c>
      <c r="C1372" t="s">
        <v>986</v>
      </c>
      <c r="D1372" t="s">
        <v>287</v>
      </c>
      <c r="E1372" t="s">
        <v>9732</v>
      </c>
      <c r="F1372">
        <v>77</v>
      </c>
      <c r="G1372" t="s">
        <v>10273</v>
      </c>
      <c r="H1372" t="s">
        <v>8233</v>
      </c>
      <c r="I1372" t="s">
        <v>6722</v>
      </c>
      <c r="J1372" t="s">
        <v>6722</v>
      </c>
      <c r="K1372">
        <v>10</v>
      </c>
      <c r="L1372" s="234">
        <v>0.66666666666666663</v>
      </c>
      <c r="M1372" s="234">
        <v>0.68402777777777779</v>
      </c>
    </row>
    <row r="1373" spans="1:13" hidden="1">
      <c r="A1373" t="s">
        <v>287</v>
      </c>
      <c r="B1373" t="s">
        <v>2204</v>
      </c>
      <c r="C1373" t="s">
        <v>986</v>
      </c>
      <c r="D1373" t="s">
        <v>287</v>
      </c>
      <c r="E1373" t="s">
        <v>9711</v>
      </c>
      <c r="F1373">
        <v>56</v>
      </c>
      <c r="G1373" t="s">
        <v>10273</v>
      </c>
      <c r="H1373" t="s">
        <v>5701</v>
      </c>
      <c r="I1373" t="s">
        <v>5695</v>
      </c>
      <c r="J1373" t="s">
        <v>5701</v>
      </c>
      <c r="K1373">
        <v>34</v>
      </c>
      <c r="L1373" s="234">
        <v>0.70138888888888884</v>
      </c>
      <c r="M1373" s="234">
        <v>0.75</v>
      </c>
    </row>
    <row r="1374" spans="1:13" hidden="1">
      <c r="A1374" t="s">
        <v>287</v>
      </c>
      <c r="B1374" t="s">
        <v>2204</v>
      </c>
      <c r="C1374" t="s">
        <v>986</v>
      </c>
      <c r="D1374" t="s">
        <v>287</v>
      </c>
      <c r="E1374" t="s">
        <v>9711</v>
      </c>
      <c r="F1374">
        <v>56</v>
      </c>
      <c r="G1374" t="s">
        <v>10271</v>
      </c>
      <c r="H1374" t="s">
        <v>5695</v>
      </c>
      <c r="I1374" t="s">
        <v>5701</v>
      </c>
      <c r="J1374" t="s">
        <v>5701</v>
      </c>
      <c r="K1374">
        <v>34</v>
      </c>
      <c r="L1374" s="234">
        <v>0.76041666666666663</v>
      </c>
      <c r="M1374" s="234">
        <v>0.80902777777777779</v>
      </c>
    </row>
    <row r="1375" spans="1:13" hidden="1">
      <c r="A1375" t="s">
        <v>287</v>
      </c>
      <c r="B1375" t="s">
        <v>2204</v>
      </c>
      <c r="C1375" t="s">
        <v>986</v>
      </c>
      <c r="D1375" t="s">
        <v>287</v>
      </c>
      <c r="E1375" t="s">
        <v>9677</v>
      </c>
      <c r="F1375">
        <v>20</v>
      </c>
      <c r="G1375" t="s">
        <v>10273</v>
      </c>
      <c r="H1375" t="s">
        <v>5741</v>
      </c>
      <c r="I1375" t="s">
        <v>5726</v>
      </c>
      <c r="J1375" t="s">
        <v>5741</v>
      </c>
      <c r="K1375">
        <v>18</v>
      </c>
      <c r="L1375" s="234">
        <v>0.8125</v>
      </c>
      <c r="M1375" s="234">
        <v>0.84027777777777779</v>
      </c>
    </row>
    <row r="1376" spans="1:13" hidden="1">
      <c r="A1376" t="s">
        <v>287</v>
      </c>
      <c r="B1376" t="s">
        <v>2204</v>
      </c>
      <c r="C1376" t="s">
        <v>986</v>
      </c>
      <c r="D1376" t="s">
        <v>287</v>
      </c>
      <c r="E1376" t="s">
        <v>9718</v>
      </c>
      <c r="F1376">
        <v>63</v>
      </c>
      <c r="G1376" t="s">
        <v>10271</v>
      </c>
      <c r="H1376" t="s">
        <v>8507</v>
      </c>
      <c r="I1376" t="s">
        <v>8482</v>
      </c>
      <c r="J1376" t="s">
        <v>8482</v>
      </c>
      <c r="K1376">
        <v>22</v>
      </c>
      <c r="L1376" s="234">
        <v>0.85416666666666663</v>
      </c>
      <c r="M1376" s="234">
        <v>0.88541666666666663</v>
      </c>
    </row>
    <row r="1377" spans="1:13" hidden="1">
      <c r="A1377" t="s">
        <v>287</v>
      </c>
      <c r="B1377" t="s">
        <v>2204</v>
      </c>
      <c r="C1377" t="s">
        <v>986</v>
      </c>
      <c r="D1377" t="s">
        <v>287</v>
      </c>
      <c r="E1377" t="s">
        <v>9711</v>
      </c>
      <c r="F1377">
        <v>56</v>
      </c>
      <c r="G1377" t="s">
        <v>10273</v>
      </c>
      <c r="H1377" t="s">
        <v>8484</v>
      </c>
      <c r="I1377" t="s">
        <v>10412</v>
      </c>
      <c r="J1377" t="s">
        <v>8484</v>
      </c>
      <c r="K1377">
        <v>34</v>
      </c>
      <c r="L1377" s="234">
        <v>0.24305555555555555</v>
      </c>
      <c r="M1377" s="234">
        <v>0.2951388888888889</v>
      </c>
    </row>
    <row r="1378" spans="1:13" hidden="1">
      <c r="A1378" t="s">
        <v>287</v>
      </c>
      <c r="B1378" t="s">
        <v>2204</v>
      </c>
      <c r="C1378" t="s">
        <v>986</v>
      </c>
      <c r="D1378" t="s">
        <v>287</v>
      </c>
      <c r="E1378" t="s">
        <v>9715</v>
      </c>
      <c r="F1378">
        <v>60</v>
      </c>
      <c r="G1378" t="s">
        <v>10271</v>
      </c>
      <c r="H1378" t="s">
        <v>5742</v>
      </c>
      <c r="I1378" t="s">
        <v>10413</v>
      </c>
      <c r="J1378" t="s">
        <v>10413</v>
      </c>
      <c r="K1378">
        <v>19</v>
      </c>
      <c r="L1378" s="234">
        <v>0.2986111111111111</v>
      </c>
      <c r="M1378" s="234">
        <v>0.3263888888888889</v>
      </c>
    </row>
    <row r="1379" spans="1:13" hidden="1">
      <c r="A1379" t="s">
        <v>287</v>
      </c>
      <c r="B1379" t="s">
        <v>2204</v>
      </c>
      <c r="C1379" t="s">
        <v>986</v>
      </c>
      <c r="D1379" t="s">
        <v>287</v>
      </c>
      <c r="E1379" t="s">
        <v>9722</v>
      </c>
      <c r="F1379">
        <v>67</v>
      </c>
      <c r="G1379" t="s">
        <v>10284</v>
      </c>
      <c r="H1379" t="s">
        <v>8190</v>
      </c>
      <c r="I1379" t="s">
        <v>8167</v>
      </c>
      <c r="J1379" t="s">
        <v>8167</v>
      </c>
      <c r="K1379">
        <v>14</v>
      </c>
      <c r="L1379" s="234">
        <v>0.3298611111111111</v>
      </c>
      <c r="M1379" s="234">
        <v>0.34722222222222227</v>
      </c>
    </row>
    <row r="1380" spans="1:13" hidden="1">
      <c r="A1380" t="s">
        <v>287</v>
      </c>
      <c r="B1380" t="s">
        <v>2204</v>
      </c>
      <c r="C1380" t="s">
        <v>986</v>
      </c>
      <c r="D1380" t="s">
        <v>287</v>
      </c>
      <c r="E1380" t="s">
        <v>9709</v>
      </c>
      <c r="F1380">
        <v>54</v>
      </c>
      <c r="G1380" t="s">
        <v>10273</v>
      </c>
      <c r="H1380" t="s">
        <v>5717</v>
      </c>
      <c r="I1380" t="s">
        <v>5715</v>
      </c>
      <c r="J1380" t="s">
        <v>5715</v>
      </c>
      <c r="K1380">
        <v>18</v>
      </c>
      <c r="L1380" s="234">
        <v>0.34722222222222227</v>
      </c>
      <c r="M1380" s="234">
        <v>0.38194444444444442</v>
      </c>
    </row>
    <row r="1381" spans="1:13" hidden="1">
      <c r="A1381" t="s">
        <v>287</v>
      </c>
      <c r="B1381" t="s">
        <v>2204</v>
      </c>
      <c r="C1381" t="s">
        <v>986</v>
      </c>
      <c r="D1381" t="s">
        <v>287</v>
      </c>
      <c r="E1381" t="s">
        <v>9674</v>
      </c>
      <c r="F1381">
        <v>16</v>
      </c>
      <c r="G1381" t="s">
        <v>10271</v>
      </c>
      <c r="H1381" t="s">
        <v>5743</v>
      </c>
      <c r="I1381" t="s">
        <v>5732</v>
      </c>
      <c r="J1381" t="s">
        <v>5732</v>
      </c>
      <c r="K1381">
        <v>30</v>
      </c>
      <c r="L1381" s="234">
        <v>0.39583333333333331</v>
      </c>
      <c r="M1381" s="234">
        <v>0.4375</v>
      </c>
    </row>
    <row r="1382" spans="1:13" hidden="1">
      <c r="A1382" t="s">
        <v>287</v>
      </c>
      <c r="B1382" t="s">
        <v>2204</v>
      </c>
      <c r="C1382" t="s">
        <v>986</v>
      </c>
      <c r="D1382" t="s">
        <v>287</v>
      </c>
      <c r="E1382" t="s">
        <v>9674</v>
      </c>
      <c r="F1382">
        <v>16</v>
      </c>
      <c r="G1382" t="s">
        <v>10273</v>
      </c>
      <c r="H1382" t="s">
        <v>5732</v>
      </c>
      <c r="I1382" t="s">
        <v>5743</v>
      </c>
      <c r="J1382" t="s">
        <v>5732</v>
      </c>
      <c r="K1382">
        <v>30</v>
      </c>
      <c r="L1382" s="234">
        <v>0.44791666666666669</v>
      </c>
      <c r="M1382" s="234">
        <v>0.48958333333333331</v>
      </c>
    </row>
    <row r="1383" spans="1:13" hidden="1">
      <c r="A1383" t="s">
        <v>287</v>
      </c>
      <c r="B1383" t="s">
        <v>2204</v>
      </c>
      <c r="C1383" t="s">
        <v>987</v>
      </c>
      <c r="D1383" t="s">
        <v>287</v>
      </c>
      <c r="E1383" t="s">
        <v>9718</v>
      </c>
      <c r="F1383">
        <v>63</v>
      </c>
      <c r="G1383" t="s">
        <v>10271</v>
      </c>
      <c r="H1383" t="s">
        <v>8507</v>
      </c>
      <c r="I1383" t="s">
        <v>8482</v>
      </c>
      <c r="J1383" t="s">
        <v>8482</v>
      </c>
      <c r="K1383">
        <v>22</v>
      </c>
      <c r="L1383" s="234">
        <v>0.52083333333333337</v>
      </c>
      <c r="M1383" s="234">
        <v>0.55208333333333337</v>
      </c>
    </row>
    <row r="1384" spans="1:13" hidden="1">
      <c r="A1384" t="s">
        <v>287</v>
      </c>
      <c r="B1384" t="s">
        <v>2204</v>
      </c>
      <c r="C1384" t="s">
        <v>987</v>
      </c>
      <c r="D1384" t="s">
        <v>287</v>
      </c>
      <c r="E1384" t="s">
        <v>9731</v>
      </c>
      <c r="F1384">
        <v>76</v>
      </c>
      <c r="G1384" t="s">
        <v>10271</v>
      </c>
      <c r="H1384" t="s">
        <v>8490</v>
      </c>
      <c r="I1384" t="s">
        <v>8550</v>
      </c>
      <c r="J1384" t="s">
        <v>8490</v>
      </c>
      <c r="K1384">
        <v>10</v>
      </c>
      <c r="L1384" s="234">
        <v>0.57291666666666663</v>
      </c>
      <c r="M1384" s="234">
        <v>0.58680555555555558</v>
      </c>
    </row>
    <row r="1385" spans="1:13" hidden="1">
      <c r="A1385" t="s">
        <v>287</v>
      </c>
      <c r="B1385" t="s">
        <v>2204</v>
      </c>
      <c r="C1385" t="s">
        <v>987</v>
      </c>
      <c r="D1385" t="s">
        <v>287</v>
      </c>
      <c r="E1385" t="s">
        <v>9731</v>
      </c>
      <c r="F1385">
        <v>76</v>
      </c>
      <c r="G1385" t="s">
        <v>10273</v>
      </c>
      <c r="H1385" t="s">
        <v>8550</v>
      </c>
      <c r="I1385" t="s">
        <v>8490</v>
      </c>
      <c r="J1385" t="s">
        <v>8490</v>
      </c>
      <c r="K1385">
        <v>10</v>
      </c>
      <c r="L1385" s="234">
        <v>0.58680555555555558</v>
      </c>
      <c r="M1385" s="234">
        <v>0.60069444444444442</v>
      </c>
    </row>
    <row r="1386" spans="1:13" hidden="1">
      <c r="A1386" t="s">
        <v>287</v>
      </c>
      <c r="B1386" t="s">
        <v>2204</v>
      </c>
      <c r="C1386" t="s">
        <v>987</v>
      </c>
      <c r="D1386" t="s">
        <v>287</v>
      </c>
      <c r="E1386" t="s">
        <v>9718</v>
      </c>
      <c r="F1386">
        <v>63</v>
      </c>
      <c r="G1386" t="s">
        <v>10273</v>
      </c>
      <c r="H1386" t="s">
        <v>8482</v>
      </c>
      <c r="I1386" t="s">
        <v>8507</v>
      </c>
      <c r="J1386" t="s">
        <v>8482</v>
      </c>
      <c r="K1386">
        <v>22</v>
      </c>
      <c r="L1386" s="234">
        <v>0.60416666666666663</v>
      </c>
      <c r="M1386" s="234">
        <v>0.63541666666666663</v>
      </c>
    </row>
    <row r="1387" spans="1:13" hidden="1">
      <c r="A1387" t="s">
        <v>287</v>
      </c>
      <c r="B1387" t="s">
        <v>2204</v>
      </c>
      <c r="C1387" t="s">
        <v>987</v>
      </c>
      <c r="D1387" t="s">
        <v>287</v>
      </c>
      <c r="E1387" t="s">
        <v>9718</v>
      </c>
      <c r="F1387">
        <v>63</v>
      </c>
      <c r="G1387" t="s">
        <v>10271</v>
      </c>
      <c r="H1387" t="s">
        <v>8507</v>
      </c>
      <c r="I1387" t="s">
        <v>8482</v>
      </c>
      <c r="J1387" t="s">
        <v>8482</v>
      </c>
      <c r="K1387">
        <v>22</v>
      </c>
      <c r="L1387" s="234">
        <v>0.64930555555555558</v>
      </c>
      <c r="M1387" s="234">
        <v>0.68055555555555547</v>
      </c>
    </row>
    <row r="1388" spans="1:13" hidden="1">
      <c r="A1388" t="s">
        <v>287</v>
      </c>
      <c r="B1388" t="s">
        <v>2204</v>
      </c>
      <c r="C1388" t="s">
        <v>987</v>
      </c>
      <c r="D1388" t="s">
        <v>287</v>
      </c>
      <c r="E1388" t="s">
        <v>9718</v>
      </c>
      <c r="F1388">
        <v>63</v>
      </c>
      <c r="G1388" t="s">
        <v>10273</v>
      </c>
      <c r="H1388" t="s">
        <v>8482</v>
      </c>
      <c r="I1388" t="s">
        <v>8507</v>
      </c>
      <c r="J1388" t="s">
        <v>8482</v>
      </c>
      <c r="K1388">
        <v>22</v>
      </c>
      <c r="L1388" s="234">
        <v>0.69444444444444453</v>
      </c>
      <c r="M1388" s="234">
        <v>0.72222222222222221</v>
      </c>
    </row>
    <row r="1389" spans="1:13" hidden="1">
      <c r="A1389" t="s">
        <v>287</v>
      </c>
      <c r="B1389" t="s">
        <v>2204</v>
      </c>
      <c r="C1389" t="s">
        <v>987</v>
      </c>
      <c r="D1389" t="s">
        <v>287</v>
      </c>
      <c r="E1389" t="s">
        <v>9718</v>
      </c>
      <c r="F1389">
        <v>63</v>
      </c>
      <c r="G1389" t="s">
        <v>10271</v>
      </c>
      <c r="H1389" t="s">
        <v>8507</v>
      </c>
      <c r="I1389" t="s">
        <v>8482</v>
      </c>
      <c r="J1389" t="s">
        <v>8482</v>
      </c>
      <c r="K1389">
        <v>22</v>
      </c>
      <c r="L1389" s="234">
        <v>0.73611111111111116</v>
      </c>
      <c r="M1389" s="234">
        <v>0.76736111111111116</v>
      </c>
    </row>
    <row r="1390" spans="1:13" hidden="1">
      <c r="A1390" t="s">
        <v>287</v>
      </c>
      <c r="B1390" t="s">
        <v>2204</v>
      </c>
      <c r="C1390" t="s">
        <v>987</v>
      </c>
      <c r="D1390" t="s">
        <v>287</v>
      </c>
      <c r="E1390" t="s">
        <v>9718</v>
      </c>
      <c r="F1390">
        <v>63</v>
      </c>
      <c r="G1390" t="s">
        <v>10273</v>
      </c>
      <c r="H1390" t="s">
        <v>8485</v>
      </c>
      <c r="I1390" t="s">
        <v>10414</v>
      </c>
      <c r="J1390" t="s">
        <v>8485</v>
      </c>
      <c r="K1390">
        <v>22</v>
      </c>
      <c r="L1390" s="234">
        <v>0.77083333333333337</v>
      </c>
      <c r="M1390" s="234">
        <v>0.78819444444444453</v>
      </c>
    </row>
    <row r="1391" spans="1:13" hidden="1">
      <c r="A1391" t="s">
        <v>287</v>
      </c>
      <c r="B1391" t="s">
        <v>2204</v>
      </c>
      <c r="C1391" t="s">
        <v>987</v>
      </c>
      <c r="D1391" t="s">
        <v>287</v>
      </c>
      <c r="E1391" t="s">
        <v>9723</v>
      </c>
      <c r="F1391">
        <v>68</v>
      </c>
      <c r="G1391" t="s">
        <v>10271</v>
      </c>
      <c r="H1391" t="s">
        <v>8509</v>
      </c>
      <c r="I1391" t="s">
        <v>10415</v>
      </c>
      <c r="J1391" t="s">
        <v>8509</v>
      </c>
      <c r="K1391">
        <v>25</v>
      </c>
      <c r="L1391" s="234">
        <v>0.82986111111111116</v>
      </c>
      <c r="M1391" s="234">
        <v>0.85416666666666663</v>
      </c>
    </row>
    <row r="1392" spans="1:13" hidden="1">
      <c r="A1392" t="s">
        <v>287</v>
      </c>
      <c r="B1392" t="s">
        <v>2204</v>
      </c>
      <c r="C1392" t="s">
        <v>987</v>
      </c>
      <c r="D1392" t="s">
        <v>287</v>
      </c>
      <c r="E1392" t="s">
        <v>9731</v>
      </c>
      <c r="F1392">
        <v>76</v>
      </c>
      <c r="G1392" t="s">
        <v>10273</v>
      </c>
      <c r="H1392" t="s">
        <v>8550</v>
      </c>
      <c r="I1392" t="s">
        <v>8490</v>
      </c>
      <c r="J1392" t="s">
        <v>8490</v>
      </c>
      <c r="K1392">
        <v>10</v>
      </c>
      <c r="L1392" s="234">
        <v>0.28125</v>
      </c>
      <c r="M1392" s="234">
        <v>0.30555555555555552</v>
      </c>
    </row>
    <row r="1393" spans="1:13" hidden="1">
      <c r="A1393" t="s">
        <v>287</v>
      </c>
      <c r="B1393" t="s">
        <v>2204</v>
      </c>
      <c r="C1393" t="s">
        <v>987</v>
      </c>
      <c r="D1393" t="s">
        <v>287</v>
      </c>
      <c r="E1393" t="s">
        <v>9718</v>
      </c>
      <c r="F1393">
        <v>63</v>
      </c>
      <c r="G1393" t="s">
        <v>10273</v>
      </c>
      <c r="H1393" t="s">
        <v>8482</v>
      </c>
      <c r="I1393" t="s">
        <v>8507</v>
      </c>
      <c r="J1393" t="s">
        <v>8482</v>
      </c>
      <c r="K1393">
        <v>22</v>
      </c>
      <c r="L1393" s="234">
        <v>0.30555555555555552</v>
      </c>
      <c r="M1393" s="234">
        <v>0.34375</v>
      </c>
    </row>
    <row r="1394" spans="1:13" hidden="1">
      <c r="A1394" t="s">
        <v>287</v>
      </c>
      <c r="B1394" t="s">
        <v>2204</v>
      </c>
      <c r="C1394" t="s">
        <v>987</v>
      </c>
      <c r="D1394" t="s">
        <v>287</v>
      </c>
      <c r="E1394" t="s">
        <v>9718</v>
      </c>
      <c r="F1394">
        <v>63</v>
      </c>
      <c r="G1394" t="s">
        <v>10271</v>
      </c>
      <c r="H1394" t="s">
        <v>8507</v>
      </c>
      <c r="I1394" t="s">
        <v>8482</v>
      </c>
      <c r="J1394" t="s">
        <v>8482</v>
      </c>
      <c r="K1394">
        <v>22</v>
      </c>
      <c r="L1394" s="234">
        <v>0.35069444444444442</v>
      </c>
      <c r="M1394" s="234">
        <v>0.38541666666666669</v>
      </c>
    </row>
    <row r="1395" spans="1:13" hidden="1">
      <c r="A1395" t="s">
        <v>287</v>
      </c>
      <c r="B1395" t="s">
        <v>2204</v>
      </c>
      <c r="C1395" t="s">
        <v>987</v>
      </c>
      <c r="D1395" t="s">
        <v>287</v>
      </c>
      <c r="E1395" t="s">
        <v>9712</v>
      </c>
      <c r="F1395">
        <v>57</v>
      </c>
      <c r="G1395" t="s">
        <v>10273</v>
      </c>
      <c r="H1395" t="s">
        <v>5739</v>
      </c>
      <c r="I1395" t="s">
        <v>5740</v>
      </c>
      <c r="J1395" t="s">
        <v>5739</v>
      </c>
      <c r="K1395">
        <v>34</v>
      </c>
      <c r="L1395" s="234">
        <v>0.3888888888888889</v>
      </c>
      <c r="M1395" s="234">
        <v>0.4375</v>
      </c>
    </row>
    <row r="1396" spans="1:13" hidden="1">
      <c r="A1396" t="s">
        <v>287</v>
      </c>
      <c r="B1396" t="s">
        <v>2204</v>
      </c>
      <c r="C1396" t="s">
        <v>988</v>
      </c>
      <c r="D1396" t="s">
        <v>287</v>
      </c>
      <c r="E1396" t="s">
        <v>9722</v>
      </c>
      <c r="F1396">
        <v>67</v>
      </c>
      <c r="G1396" t="s">
        <v>10271</v>
      </c>
      <c r="H1396" t="s">
        <v>8188</v>
      </c>
      <c r="I1396" t="s">
        <v>8130</v>
      </c>
      <c r="J1396" t="s">
        <v>8130</v>
      </c>
      <c r="K1396">
        <v>14</v>
      </c>
      <c r="L1396" s="234">
        <v>0.68055555555555547</v>
      </c>
      <c r="M1396" s="234">
        <v>0.71180555555555547</v>
      </c>
    </row>
    <row r="1397" spans="1:13" hidden="1">
      <c r="A1397" t="s">
        <v>287</v>
      </c>
      <c r="B1397" t="s">
        <v>2204</v>
      </c>
      <c r="C1397" t="s">
        <v>988</v>
      </c>
      <c r="D1397" t="s">
        <v>287</v>
      </c>
      <c r="E1397" t="s">
        <v>9722</v>
      </c>
      <c r="F1397">
        <v>67</v>
      </c>
      <c r="G1397" t="s">
        <v>10273</v>
      </c>
      <c r="H1397" t="s">
        <v>8130</v>
      </c>
      <c r="I1397" t="s">
        <v>8188</v>
      </c>
      <c r="J1397" t="s">
        <v>8130</v>
      </c>
      <c r="K1397">
        <v>14</v>
      </c>
      <c r="L1397" s="234">
        <v>0.71527777777777779</v>
      </c>
      <c r="M1397" s="234">
        <v>0.74652777777777779</v>
      </c>
    </row>
    <row r="1398" spans="1:13" hidden="1">
      <c r="A1398" t="s">
        <v>287</v>
      </c>
      <c r="B1398" t="s">
        <v>2204</v>
      </c>
      <c r="C1398" t="s">
        <v>988</v>
      </c>
      <c r="D1398" t="s">
        <v>287</v>
      </c>
      <c r="E1398" t="s">
        <v>9722</v>
      </c>
      <c r="F1398">
        <v>67</v>
      </c>
      <c r="G1398" t="s">
        <v>10271</v>
      </c>
      <c r="H1398" t="s">
        <v>8188</v>
      </c>
      <c r="I1398" t="s">
        <v>8130</v>
      </c>
      <c r="J1398" t="s">
        <v>8130</v>
      </c>
      <c r="K1398">
        <v>14</v>
      </c>
      <c r="L1398" s="234">
        <v>0.75694444444444453</v>
      </c>
      <c r="M1398" s="234">
        <v>0.78819444444444453</v>
      </c>
    </row>
    <row r="1399" spans="1:13" hidden="1">
      <c r="A1399" t="s">
        <v>287</v>
      </c>
      <c r="B1399" t="s">
        <v>2204</v>
      </c>
      <c r="C1399" t="s">
        <v>988</v>
      </c>
      <c r="D1399" t="s">
        <v>287</v>
      </c>
      <c r="E1399" t="s">
        <v>9722</v>
      </c>
      <c r="F1399">
        <v>67</v>
      </c>
      <c r="G1399" t="s">
        <v>10273</v>
      </c>
      <c r="H1399" t="s">
        <v>8130</v>
      </c>
      <c r="I1399" t="s">
        <v>8188</v>
      </c>
      <c r="J1399" t="s">
        <v>8130</v>
      </c>
      <c r="K1399">
        <v>14</v>
      </c>
      <c r="L1399" s="234">
        <v>0.79861111111111116</v>
      </c>
      <c r="M1399" s="234">
        <v>0.82638888888888884</v>
      </c>
    </row>
    <row r="1400" spans="1:13" hidden="1">
      <c r="A1400" t="s">
        <v>287</v>
      </c>
      <c r="B1400" t="s">
        <v>2204</v>
      </c>
      <c r="C1400" t="s">
        <v>988</v>
      </c>
      <c r="D1400" t="s">
        <v>287</v>
      </c>
      <c r="E1400" t="s">
        <v>9722</v>
      </c>
      <c r="F1400">
        <v>67</v>
      </c>
      <c r="G1400" t="s">
        <v>10271</v>
      </c>
      <c r="H1400" t="s">
        <v>8188</v>
      </c>
      <c r="I1400" t="s">
        <v>8130</v>
      </c>
      <c r="J1400" t="s">
        <v>8130</v>
      </c>
      <c r="K1400">
        <v>14</v>
      </c>
      <c r="L1400" s="234">
        <v>0.83333333333333337</v>
      </c>
      <c r="M1400" s="234">
        <v>0.86111111111111116</v>
      </c>
    </row>
    <row r="1401" spans="1:13" hidden="1">
      <c r="A1401" t="s">
        <v>287</v>
      </c>
      <c r="B1401" t="s">
        <v>2204</v>
      </c>
      <c r="C1401" t="s">
        <v>988</v>
      </c>
      <c r="D1401" t="s">
        <v>287</v>
      </c>
      <c r="E1401" t="s">
        <v>9722</v>
      </c>
      <c r="F1401">
        <v>67</v>
      </c>
      <c r="G1401" t="s">
        <v>10273</v>
      </c>
      <c r="H1401" t="s">
        <v>8130</v>
      </c>
      <c r="I1401" t="s">
        <v>8188</v>
      </c>
      <c r="J1401" t="s">
        <v>8130</v>
      </c>
      <c r="K1401">
        <v>14</v>
      </c>
      <c r="L1401" s="234">
        <v>0.25347222222222221</v>
      </c>
      <c r="M1401" s="234">
        <v>0.27083333333333331</v>
      </c>
    </row>
    <row r="1402" spans="1:13" hidden="1">
      <c r="A1402" t="s">
        <v>287</v>
      </c>
      <c r="B1402" t="s">
        <v>2204</v>
      </c>
      <c r="C1402" t="s">
        <v>988</v>
      </c>
      <c r="D1402" t="s">
        <v>287</v>
      </c>
      <c r="E1402" t="s">
        <v>9722</v>
      </c>
      <c r="F1402">
        <v>67</v>
      </c>
      <c r="G1402" t="s">
        <v>10284</v>
      </c>
      <c r="H1402" t="s">
        <v>8190</v>
      </c>
      <c r="I1402" t="s">
        <v>8167</v>
      </c>
      <c r="J1402" t="s">
        <v>8167</v>
      </c>
      <c r="K1402">
        <v>14</v>
      </c>
      <c r="L1402" s="234">
        <v>0.27430555555555552</v>
      </c>
      <c r="M1402" s="234">
        <v>0.29166666666666669</v>
      </c>
    </row>
    <row r="1403" spans="1:13" hidden="1">
      <c r="A1403" t="s">
        <v>287</v>
      </c>
      <c r="B1403" t="s">
        <v>2204</v>
      </c>
      <c r="C1403" t="s">
        <v>988</v>
      </c>
      <c r="D1403" t="s">
        <v>287</v>
      </c>
      <c r="E1403" t="s">
        <v>9722</v>
      </c>
      <c r="F1403">
        <v>67</v>
      </c>
      <c r="G1403" t="s">
        <v>10284</v>
      </c>
      <c r="H1403" t="s">
        <v>8167</v>
      </c>
      <c r="I1403" t="s">
        <v>8190</v>
      </c>
      <c r="J1403" t="s">
        <v>8167</v>
      </c>
      <c r="K1403">
        <v>14</v>
      </c>
      <c r="L1403" s="234">
        <v>0.2951388888888889</v>
      </c>
      <c r="M1403" s="234">
        <v>0.3125</v>
      </c>
    </row>
    <row r="1404" spans="1:13" hidden="1">
      <c r="A1404" t="s">
        <v>287</v>
      </c>
      <c r="B1404" t="s">
        <v>2204</v>
      </c>
      <c r="C1404" t="s">
        <v>988</v>
      </c>
      <c r="D1404" t="s">
        <v>287</v>
      </c>
      <c r="E1404" t="s">
        <v>9722</v>
      </c>
      <c r="F1404">
        <v>67</v>
      </c>
      <c r="G1404" t="s">
        <v>10271</v>
      </c>
      <c r="H1404" t="s">
        <v>8188</v>
      </c>
      <c r="I1404" t="s">
        <v>8130</v>
      </c>
      <c r="J1404" t="s">
        <v>8130</v>
      </c>
      <c r="K1404">
        <v>14</v>
      </c>
      <c r="L1404" s="234">
        <v>0.31597222222222221</v>
      </c>
      <c r="M1404" s="234">
        <v>0.33680555555555558</v>
      </c>
    </row>
    <row r="1405" spans="1:13" hidden="1">
      <c r="A1405" t="s">
        <v>287</v>
      </c>
      <c r="B1405" t="s">
        <v>2204</v>
      </c>
      <c r="C1405" t="s">
        <v>988</v>
      </c>
      <c r="D1405" t="s">
        <v>287</v>
      </c>
      <c r="E1405" t="s">
        <v>9713</v>
      </c>
      <c r="F1405">
        <v>58</v>
      </c>
      <c r="G1405" t="s">
        <v>10273</v>
      </c>
      <c r="H1405" t="s">
        <v>6669</v>
      </c>
      <c r="I1405" t="s">
        <v>10416</v>
      </c>
      <c r="J1405" t="s">
        <v>6669</v>
      </c>
      <c r="K1405">
        <v>32</v>
      </c>
      <c r="L1405" s="234">
        <v>0.34027777777777773</v>
      </c>
      <c r="M1405" s="234">
        <v>0.40972222222222227</v>
      </c>
    </row>
    <row r="1406" spans="1:13" hidden="1">
      <c r="A1406" t="s">
        <v>287</v>
      </c>
      <c r="B1406" t="s">
        <v>2204</v>
      </c>
      <c r="C1406" t="s">
        <v>988</v>
      </c>
      <c r="D1406" t="s">
        <v>287</v>
      </c>
      <c r="E1406" t="s">
        <v>10012</v>
      </c>
      <c r="F1406">
        <v>4</v>
      </c>
      <c r="G1406" t="s">
        <v>10271</v>
      </c>
      <c r="H1406" t="s">
        <v>4746</v>
      </c>
      <c r="I1406" t="s">
        <v>5657</v>
      </c>
      <c r="J1406" t="s">
        <v>5657</v>
      </c>
      <c r="K1406">
        <v>12</v>
      </c>
      <c r="L1406" s="234">
        <v>0.41666666666666669</v>
      </c>
      <c r="M1406" s="234">
        <v>0.4375</v>
      </c>
    </row>
    <row r="1407" spans="1:13" hidden="1">
      <c r="A1407" t="s">
        <v>287</v>
      </c>
      <c r="B1407" t="s">
        <v>2204</v>
      </c>
      <c r="C1407" t="s">
        <v>988</v>
      </c>
      <c r="D1407" t="s">
        <v>287</v>
      </c>
      <c r="E1407" t="s">
        <v>9722</v>
      </c>
      <c r="F1407">
        <v>67</v>
      </c>
      <c r="G1407" t="s">
        <v>10271</v>
      </c>
      <c r="H1407" t="s">
        <v>8188</v>
      </c>
      <c r="I1407" t="s">
        <v>8130</v>
      </c>
      <c r="J1407" t="s">
        <v>8130</v>
      </c>
      <c r="K1407">
        <v>14</v>
      </c>
      <c r="L1407" s="234">
        <v>0.46875</v>
      </c>
      <c r="M1407" s="234">
        <v>0.49652777777777773</v>
      </c>
    </row>
    <row r="1408" spans="1:13" hidden="1">
      <c r="A1408" t="s">
        <v>287</v>
      </c>
      <c r="B1408" t="s">
        <v>2204</v>
      </c>
      <c r="C1408" t="s">
        <v>988</v>
      </c>
      <c r="D1408" t="s">
        <v>287</v>
      </c>
      <c r="E1408" t="s">
        <v>9722</v>
      </c>
      <c r="F1408">
        <v>67</v>
      </c>
      <c r="G1408" t="s">
        <v>10273</v>
      </c>
      <c r="H1408" t="s">
        <v>8130</v>
      </c>
      <c r="I1408" t="s">
        <v>8188</v>
      </c>
      <c r="J1408" t="s">
        <v>8130</v>
      </c>
      <c r="K1408">
        <v>14</v>
      </c>
      <c r="L1408" s="234">
        <v>0.50694444444444442</v>
      </c>
      <c r="M1408" s="234">
        <v>0.53819444444444442</v>
      </c>
    </row>
    <row r="1409" spans="1:13" hidden="1">
      <c r="A1409" t="s">
        <v>287</v>
      </c>
      <c r="B1409" t="s">
        <v>2204</v>
      </c>
      <c r="C1409" t="s">
        <v>988</v>
      </c>
      <c r="D1409" t="s">
        <v>287</v>
      </c>
      <c r="E1409" t="s">
        <v>9722</v>
      </c>
      <c r="F1409">
        <v>67</v>
      </c>
      <c r="G1409" t="s">
        <v>10271</v>
      </c>
      <c r="H1409" t="s">
        <v>8188</v>
      </c>
      <c r="I1409" t="s">
        <v>8130</v>
      </c>
      <c r="J1409" t="s">
        <v>8130</v>
      </c>
      <c r="K1409">
        <v>14</v>
      </c>
      <c r="L1409" s="234">
        <v>0.55208333333333337</v>
      </c>
      <c r="M1409" s="234">
        <v>0.57986111111111105</v>
      </c>
    </row>
    <row r="1410" spans="1:13" hidden="1">
      <c r="A1410" t="s">
        <v>287</v>
      </c>
      <c r="B1410" t="s">
        <v>2204</v>
      </c>
      <c r="C1410" t="s">
        <v>988</v>
      </c>
      <c r="D1410" t="s">
        <v>287</v>
      </c>
      <c r="E1410" t="s">
        <v>9722</v>
      </c>
      <c r="F1410">
        <v>67</v>
      </c>
      <c r="G1410" t="s">
        <v>10273</v>
      </c>
      <c r="H1410" t="s">
        <v>8130</v>
      </c>
      <c r="I1410" t="s">
        <v>8188</v>
      </c>
      <c r="J1410" t="s">
        <v>8130</v>
      </c>
      <c r="K1410">
        <v>14</v>
      </c>
      <c r="L1410" s="234">
        <v>0.59027777777777779</v>
      </c>
      <c r="M1410" s="234">
        <v>0.60416666666666663</v>
      </c>
    </row>
    <row r="1411" spans="1:13" hidden="1">
      <c r="A1411" t="s">
        <v>287</v>
      </c>
      <c r="B1411" t="s">
        <v>2204</v>
      </c>
      <c r="C1411" t="s">
        <v>989</v>
      </c>
      <c r="D1411" t="s">
        <v>287</v>
      </c>
      <c r="E1411" t="s">
        <v>9719</v>
      </c>
      <c r="F1411">
        <v>64</v>
      </c>
      <c r="G1411" t="s">
        <v>10271</v>
      </c>
      <c r="H1411" t="s">
        <v>5744</v>
      </c>
      <c r="I1411" t="s">
        <v>5745</v>
      </c>
      <c r="J1411" t="s">
        <v>5745</v>
      </c>
      <c r="K1411">
        <v>13</v>
      </c>
      <c r="L1411" s="234">
        <v>0.64583333333333337</v>
      </c>
      <c r="M1411" s="234">
        <v>0.66666666666666663</v>
      </c>
    </row>
    <row r="1412" spans="1:13" hidden="1">
      <c r="A1412" t="s">
        <v>287</v>
      </c>
      <c r="B1412" t="s">
        <v>2204</v>
      </c>
      <c r="C1412" t="s">
        <v>989</v>
      </c>
      <c r="D1412" t="s">
        <v>287</v>
      </c>
      <c r="E1412" t="s">
        <v>9719</v>
      </c>
      <c r="F1412">
        <v>64</v>
      </c>
      <c r="G1412" t="s">
        <v>10273</v>
      </c>
      <c r="H1412" t="s">
        <v>5745</v>
      </c>
      <c r="I1412" t="s">
        <v>5744</v>
      </c>
      <c r="J1412" t="s">
        <v>5745</v>
      </c>
      <c r="K1412">
        <v>13</v>
      </c>
      <c r="L1412" s="234">
        <v>0.69097222222222221</v>
      </c>
      <c r="M1412" s="234">
        <v>0.71180555555555547</v>
      </c>
    </row>
    <row r="1413" spans="1:13" hidden="1">
      <c r="A1413" t="s">
        <v>287</v>
      </c>
      <c r="B1413" t="s">
        <v>2204</v>
      </c>
      <c r="C1413" t="s">
        <v>989</v>
      </c>
      <c r="D1413" t="s">
        <v>287</v>
      </c>
      <c r="E1413" t="s">
        <v>9719</v>
      </c>
      <c r="F1413">
        <v>64</v>
      </c>
      <c r="G1413" t="s">
        <v>10271</v>
      </c>
      <c r="H1413" t="s">
        <v>5744</v>
      </c>
      <c r="I1413" t="s">
        <v>5745</v>
      </c>
      <c r="J1413" t="s">
        <v>5745</v>
      </c>
      <c r="K1413">
        <v>13</v>
      </c>
      <c r="L1413" s="234">
        <v>0.72916666666666663</v>
      </c>
      <c r="M1413" s="234">
        <v>0.75</v>
      </c>
    </row>
    <row r="1414" spans="1:13" hidden="1">
      <c r="A1414" t="s">
        <v>287</v>
      </c>
      <c r="B1414" t="s">
        <v>2204</v>
      </c>
      <c r="C1414" t="s">
        <v>989</v>
      </c>
      <c r="D1414" t="s">
        <v>287</v>
      </c>
      <c r="E1414" t="s">
        <v>9719</v>
      </c>
      <c r="F1414">
        <v>64</v>
      </c>
      <c r="G1414" t="s">
        <v>10273</v>
      </c>
      <c r="H1414" t="s">
        <v>5745</v>
      </c>
      <c r="I1414" t="s">
        <v>5744</v>
      </c>
      <c r="J1414" t="s">
        <v>5745</v>
      </c>
      <c r="K1414">
        <v>13</v>
      </c>
      <c r="L1414" s="234">
        <v>0.75694444444444453</v>
      </c>
      <c r="M1414" s="234">
        <v>0.77777777777777779</v>
      </c>
    </row>
    <row r="1415" spans="1:13" hidden="1">
      <c r="A1415" t="s">
        <v>287</v>
      </c>
      <c r="B1415" t="s">
        <v>2204</v>
      </c>
      <c r="C1415" t="s">
        <v>989</v>
      </c>
      <c r="D1415" t="s">
        <v>287</v>
      </c>
      <c r="E1415" t="s">
        <v>9721</v>
      </c>
      <c r="F1415">
        <v>66</v>
      </c>
      <c r="G1415" t="s">
        <v>10271</v>
      </c>
      <c r="H1415" t="s">
        <v>4953</v>
      </c>
      <c r="I1415" t="s">
        <v>6723</v>
      </c>
      <c r="J1415" t="s">
        <v>6723</v>
      </c>
      <c r="K1415">
        <v>13</v>
      </c>
      <c r="L1415" s="234">
        <v>0.8125</v>
      </c>
      <c r="M1415" s="234">
        <v>0.84722222222222221</v>
      </c>
    </row>
    <row r="1416" spans="1:13" hidden="1">
      <c r="A1416" t="s">
        <v>287</v>
      </c>
      <c r="B1416" t="s">
        <v>2204</v>
      </c>
      <c r="C1416" t="s">
        <v>989</v>
      </c>
      <c r="D1416" t="s">
        <v>287</v>
      </c>
      <c r="E1416" t="s">
        <v>9721</v>
      </c>
      <c r="F1416">
        <v>66</v>
      </c>
      <c r="G1416" t="s">
        <v>10273</v>
      </c>
      <c r="H1416" t="s">
        <v>6723</v>
      </c>
      <c r="I1416" t="s">
        <v>4953</v>
      </c>
      <c r="J1416" t="s">
        <v>6723</v>
      </c>
      <c r="K1416">
        <v>13</v>
      </c>
      <c r="L1416" s="234">
        <v>0.2673611111111111</v>
      </c>
      <c r="M1416" s="234">
        <v>0.29166666666666669</v>
      </c>
    </row>
    <row r="1417" spans="1:13" hidden="1">
      <c r="A1417" t="s">
        <v>287</v>
      </c>
      <c r="B1417" t="s">
        <v>2204</v>
      </c>
      <c r="C1417" t="s">
        <v>989</v>
      </c>
      <c r="D1417" t="s">
        <v>287</v>
      </c>
      <c r="E1417" t="s">
        <v>9719</v>
      </c>
      <c r="F1417">
        <v>64</v>
      </c>
      <c r="G1417" t="s">
        <v>10271</v>
      </c>
      <c r="H1417" t="s">
        <v>5744</v>
      </c>
      <c r="I1417" t="s">
        <v>5745</v>
      </c>
      <c r="J1417" t="s">
        <v>5745</v>
      </c>
      <c r="K1417">
        <v>13</v>
      </c>
      <c r="L1417" s="234">
        <v>0.29166666666666669</v>
      </c>
      <c r="M1417" s="234">
        <v>0.3125</v>
      </c>
    </row>
    <row r="1418" spans="1:13" hidden="1">
      <c r="A1418" t="s">
        <v>287</v>
      </c>
      <c r="B1418" t="s">
        <v>2204</v>
      </c>
      <c r="C1418" t="s">
        <v>989</v>
      </c>
      <c r="D1418" t="s">
        <v>287</v>
      </c>
      <c r="E1418" t="s">
        <v>9719</v>
      </c>
      <c r="F1418">
        <v>64</v>
      </c>
      <c r="G1418" t="s">
        <v>10273</v>
      </c>
      <c r="H1418" t="s">
        <v>5745</v>
      </c>
      <c r="I1418" t="s">
        <v>5744</v>
      </c>
      <c r="J1418" t="s">
        <v>5745</v>
      </c>
      <c r="K1418">
        <v>13</v>
      </c>
      <c r="L1418" s="234">
        <v>0.3125</v>
      </c>
      <c r="M1418" s="234">
        <v>0.34027777777777773</v>
      </c>
    </row>
    <row r="1419" spans="1:13" hidden="1">
      <c r="A1419" t="s">
        <v>287</v>
      </c>
      <c r="B1419" t="s">
        <v>2204</v>
      </c>
      <c r="C1419" t="s">
        <v>989</v>
      </c>
      <c r="D1419" t="s">
        <v>287</v>
      </c>
      <c r="E1419" t="s">
        <v>9719</v>
      </c>
      <c r="F1419">
        <v>64</v>
      </c>
      <c r="G1419" t="s">
        <v>10271</v>
      </c>
      <c r="H1419" t="s">
        <v>5744</v>
      </c>
      <c r="I1419" t="s">
        <v>5745</v>
      </c>
      <c r="J1419" t="s">
        <v>5745</v>
      </c>
      <c r="K1419">
        <v>13</v>
      </c>
      <c r="L1419" s="234">
        <v>0.35416666666666669</v>
      </c>
      <c r="M1419" s="234">
        <v>0.375</v>
      </c>
    </row>
    <row r="1420" spans="1:13" hidden="1">
      <c r="A1420" t="s">
        <v>287</v>
      </c>
      <c r="B1420" t="s">
        <v>2204</v>
      </c>
      <c r="C1420" t="s">
        <v>989</v>
      </c>
      <c r="D1420" t="s">
        <v>287</v>
      </c>
      <c r="E1420" t="s">
        <v>9719</v>
      </c>
      <c r="F1420">
        <v>64</v>
      </c>
      <c r="G1420" t="s">
        <v>10273</v>
      </c>
      <c r="H1420" t="s">
        <v>5745</v>
      </c>
      <c r="I1420" t="s">
        <v>5744</v>
      </c>
      <c r="J1420" t="s">
        <v>5745</v>
      </c>
      <c r="K1420">
        <v>13</v>
      </c>
      <c r="L1420" s="234">
        <v>0.375</v>
      </c>
      <c r="M1420" s="234">
        <v>0.39583333333333331</v>
      </c>
    </row>
    <row r="1421" spans="1:13" hidden="1">
      <c r="A1421" t="s">
        <v>287</v>
      </c>
      <c r="B1421" t="s">
        <v>2204</v>
      </c>
      <c r="C1421" t="s">
        <v>989</v>
      </c>
      <c r="D1421" t="s">
        <v>287</v>
      </c>
      <c r="E1421" t="s">
        <v>9719</v>
      </c>
      <c r="F1421">
        <v>64</v>
      </c>
      <c r="G1421" t="s">
        <v>10271</v>
      </c>
      <c r="H1421" t="s">
        <v>5744</v>
      </c>
      <c r="I1421" t="s">
        <v>5745</v>
      </c>
      <c r="J1421" t="s">
        <v>5745</v>
      </c>
      <c r="K1421">
        <v>13</v>
      </c>
      <c r="L1421" s="234">
        <v>0.4375</v>
      </c>
      <c r="M1421" s="234">
        <v>0.45833333333333331</v>
      </c>
    </row>
    <row r="1422" spans="1:13" hidden="1">
      <c r="A1422" t="s">
        <v>287</v>
      </c>
      <c r="B1422" t="s">
        <v>2204</v>
      </c>
      <c r="C1422" t="s">
        <v>989</v>
      </c>
      <c r="D1422" t="s">
        <v>287</v>
      </c>
      <c r="E1422" t="s">
        <v>9719</v>
      </c>
      <c r="F1422">
        <v>64</v>
      </c>
      <c r="G1422" t="s">
        <v>10273</v>
      </c>
      <c r="H1422" t="s">
        <v>5745</v>
      </c>
      <c r="I1422" t="s">
        <v>5744</v>
      </c>
      <c r="J1422" t="s">
        <v>5745</v>
      </c>
      <c r="K1422">
        <v>13</v>
      </c>
      <c r="L1422" s="234">
        <v>0.4826388888888889</v>
      </c>
      <c r="M1422" s="234">
        <v>0.50347222222222221</v>
      </c>
    </row>
    <row r="1423" spans="1:13" hidden="1">
      <c r="A1423" t="s">
        <v>287</v>
      </c>
      <c r="B1423" t="s">
        <v>2204</v>
      </c>
      <c r="C1423" t="s">
        <v>989</v>
      </c>
      <c r="D1423" t="s">
        <v>287</v>
      </c>
      <c r="E1423" t="s">
        <v>9719</v>
      </c>
      <c r="F1423">
        <v>64</v>
      </c>
      <c r="G1423" t="s">
        <v>10271</v>
      </c>
      <c r="H1423" t="s">
        <v>5744</v>
      </c>
      <c r="I1423" t="s">
        <v>5745</v>
      </c>
      <c r="J1423" t="s">
        <v>5745</v>
      </c>
      <c r="K1423">
        <v>13</v>
      </c>
      <c r="L1423" s="234">
        <v>0.50694444444444442</v>
      </c>
      <c r="M1423" s="234">
        <v>0.52777777777777779</v>
      </c>
    </row>
    <row r="1424" spans="1:13" hidden="1">
      <c r="A1424" t="s">
        <v>287</v>
      </c>
      <c r="B1424" t="s">
        <v>2204</v>
      </c>
      <c r="C1424" t="s">
        <v>989</v>
      </c>
      <c r="D1424" t="s">
        <v>287</v>
      </c>
      <c r="E1424" t="s">
        <v>9719</v>
      </c>
      <c r="F1424">
        <v>64</v>
      </c>
      <c r="G1424" t="s">
        <v>10273</v>
      </c>
      <c r="H1424" t="s">
        <v>5745</v>
      </c>
      <c r="I1424" t="s">
        <v>5744</v>
      </c>
      <c r="J1424" t="s">
        <v>5745</v>
      </c>
      <c r="K1424">
        <v>13</v>
      </c>
      <c r="L1424" s="234">
        <v>0.53125</v>
      </c>
      <c r="M1424" s="234">
        <v>0.55208333333333337</v>
      </c>
    </row>
    <row r="1425" spans="1:13" hidden="1">
      <c r="A1425" t="s">
        <v>287</v>
      </c>
      <c r="B1425" t="s">
        <v>2204</v>
      </c>
      <c r="C1425" t="s">
        <v>989</v>
      </c>
      <c r="D1425" t="s">
        <v>287</v>
      </c>
      <c r="E1425" t="s">
        <v>9708</v>
      </c>
      <c r="F1425">
        <v>53</v>
      </c>
      <c r="G1425" t="s">
        <v>10284</v>
      </c>
      <c r="H1425" t="s">
        <v>8211</v>
      </c>
      <c r="I1425" t="s">
        <v>10417</v>
      </c>
      <c r="J1425" t="s">
        <v>8211</v>
      </c>
      <c r="K1425">
        <v>15</v>
      </c>
      <c r="L1425" s="234">
        <v>0.55208333333333337</v>
      </c>
      <c r="M1425" s="234">
        <v>0.58333333333333337</v>
      </c>
    </row>
    <row r="1426" spans="1:13" hidden="1">
      <c r="A1426" t="s">
        <v>287</v>
      </c>
      <c r="B1426" t="s">
        <v>2204</v>
      </c>
      <c r="C1426" t="s">
        <v>561</v>
      </c>
      <c r="D1426" t="s">
        <v>287</v>
      </c>
      <c r="E1426" t="s">
        <v>9721</v>
      </c>
      <c r="F1426">
        <v>66</v>
      </c>
      <c r="G1426" t="s">
        <v>10273</v>
      </c>
      <c r="H1426" t="s">
        <v>5746</v>
      </c>
      <c r="I1426" t="s">
        <v>5747</v>
      </c>
      <c r="J1426" t="s">
        <v>5746</v>
      </c>
      <c r="K1426">
        <v>13</v>
      </c>
      <c r="L1426" s="234">
        <v>0.30208333333333331</v>
      </c>
      <c r="M1426" s="234">
        <v>0.32291666666666669</v>
      </c>
    </row>
    <row r="1427" spans="1:13" hidden="1">
      <c r="A1427" t="s">
        <v>287</v>
      </c>
      <c r="B1427" t="s">
        <v>2204</v>
      </c>
      <c r="C1427" t="s">
        <v>561</v>
      </c>
      <c r="D1427" t="s">
        <v>287</v>
      </c>
      <c r="E1427" t="s">
        <v>9721</v>
      </c>
      <c r="F1427">
        <v>66</v>
      </c>
      <c r="G1427" t="s">
        <v>10271</v>
      </c>
      <c r="H1427" t="s">
        <v>5747</v>
      </c>
      <c r="I1427" t="s">
        <v>5746</v>
      </c>
      <c r="J1427" t="s">
        <v>5746</v>
      </c>
      <c r="K1427">
        <v>13</v>
      </c>
      <c r="L1427" s="234">
        <v>0.3263888888888889</v>
      </c>
      <c r="M1427" s="234">
        <v>0.34722222222222227</v>
      </c>
    </row>
    <row r="1428" spans="1:13" hidden="1">
      <c r="A1428" t="s">
        <v>287</v>
      </c>
      <c r="B1428" t="s">
        <v>2204</v>
      </c>
      <c r="C1428" t="s">
        <v>561</v>
      </c>
      <c r="D1428" t="s">
        <v>287</v>
      </c>
      <c r="E1428" t="s">
        <v>9721</v>
      </c>
      <c r="F1428">
        <v>66</v>
      </c>
      <c r="G1428" t="s">
        <v>10273</v>
      </c>
      <c r="H1428" t="s">
        <v>5746</v>
      </c>
      <c r="I1428" t="s">
        <v>5747</v>
      </c>
      <c r="J1428" t="s">
        <v>5746</v>
      </c>
      <c r="K1428">
        <v>13</v>
      </c>
      <c r="L1428" s="234">
        <v>0.3611111111111111</v>
      </c>
      <c r="M1428" s="234">
        <v>0.38194444444444442</v>
      </c>
    </row>
    <row r="1429" spans="1:13" hidden="1">
      <c r="A1429" t="s">
        <v>287</v>
      </c>
      <c r="B1429" t="s">
        <v>2204</v>
      </c>
      <c r="C1429" t="s">
        <v>561</v>
      </c>
      <c r="D1429" t="s">
        <v>287</v>
      </c>
      <c r="E1429" t="s">
        <v>9721</v>
      </c>
      <c r="F1429">
        <v>66</v>
      </c>
      <c r="G1429" t="s">
        <v>10271</v>
      </c>
      <c r="H1429" t="s">
        <v>5747</v>
      </c>
      <c r="I1429" t="s">
        <v>5746</v>
      </c>
      <c r="J1429" t="s">
        <v>5746</v>
      </c>
      <c r="K1429">
        <v>13</v>
      </c>
      <c r="L1429" s="234">
        <v>0.39583333333333331</v>
      </c>
      <c r="M1429" s="234">
        <v>0.41666666666666669</v>
      </c>
    </row>
    <row r="1430" spans="1:13" hidden="1">
      <c r="A1430" t="s">
        <v>287</v>
      </c>
      <c r="B1430" t="s">
        <v>2204</v>
      </c>
      <c r="C1430" t="s">
        <v>561</v>
      </c>
      <c r="D1430" t="s">
        <v>287</v>
      </c>
      <c r="E1430" t="s">
        <v>9721</v>
      </c>
      <c r="F1430">
        <v>66</v>
      </c>
      <c r="G1430" t="s">
        <v>10273</v>
      </c>
      <c r="H1430" t="s">
        <v>5746</v>
      </c>
      <c r="I1430" t="s">
        <v>5747</v>
      </c>
      <c r="J1430" t="s">
        <v>5746</v>
      </c>
      <c r="K1430">
        <v>13</v>
      </c>
      <c r="L1430" s="234">
        <v>0.4513888888888889</v>
      </c>
      <c r="M1430" s="234">
        <v>0.47222222222222227</v>
      </c>
    </row>
    <row r="1431" spans="1:13" hidden="1">
      <c r="A1431" t="s">
        <v>287</v>
      </c>
      <c r="B1431" t="s">
        <v>2204</v>
      </c>
      <c r="C1431" t="s">
        <v>561</v>
      </c>
      <c r="D1431" t="s">
        <v>287</v>
      </c>
      <c r="E1431" t="s">
        <v>9721</v>
      </c>
      <c r="F1431">
        <v>66</v>
      </c>
      <c r="G1431" t="s">
        <v>10271</v>
      </c>
      <c r="H1431" t="s">
        <v>5747</v>
      </c>
      <c r="I1431" t="s">
        <v>5746</v>
      </c>
      <c r="J1431" t="s">
        <v>5746</v>
      </c>
      <c r="K1431">
        <v>13</v>
      </c>
      <c r="L1431" s="234">
        <v>0.4826388888888889</v>
      </c>
      <c r="M1431" s="234">
        <v>0.5</v>
      </c>
    </row>
    <row r="1432" spans="1:13" hidden="1">
      <c r="A1432" t="s">
        <v>287</v>
      </c>
      <c r="B1432" t="s">
        <v>2204</v>
      </c>
      <c r="C1432" t="s">
        <v>561</v>
      </c>
      <c r="D1432" t="s">
        <v>287</v>
      </c>
      <c r="E1432" t="s">
        <v>9721</v>
      </c>
      <c r="F1432">
        <v>66</v>
      </c>
      <c r="G1432" t="s">
        <v>10273</v>
      </c>
      <c r="H1432" t="s">
        <v>5746</v>
      </c>
      <c r="I1432" t="s">
        <v>5747</v>
      </c>
      <c r="J1432" t="s">
        <v>5746</v>
      </c>
      <c r="K1432">
        <v>13</v>
      </c>
      <c r="L1432" s="234">
        <v>0.52777777777777779</v>
      </c>
      <c r="M1432" s="234">
        <v>0.54861111111111105</v>
      </c>
    </row>
    <row r="1433" spans="1:13" hidden="1">
      <c r="A1433" t="s">
        <v>287</v>
      </c>
      <c r="B1433" t="s">
        <v>2204</v>
      </c>
      <c r="C1433" t="s">
        <v>561</v>
      </c>
      <c r="D1433" t="s">
        <v>287</v>
      </c>
      <c r="E1433" t="s">
        <v>9721</v>
      </c>
      <c r="F1433">
        <v>66</v>
      </c>
      <c r="G1433" t="s">
        <v>10271</v>
      </c>
      <c r="H1433" t="s">
        <v>5747</v>
      </c>
      <c r="I1433" t="s">
        <v>5746</v>
      </c>
      <c r="J1433" t="s">
        <v>5746</v>
      </c>
      <c r="K1433">
        <v>13</v>
      </c>
      <c r="L1433" s="234">
        <v>0.56944444444444442</v>
      </c>
      <c r="M1433" s="234">
        <v>0.59027777777777779</v>
      </c>
    </row>
    <row r="1434" spans="1:13" hidden="1">
      <c r="A1434" t="s">
        <v>287</v>
      </c>
      <c r="B1434" t="s">
        <v>2204</v>
      </c>
      <c r="C1434" t="s">
        <v>561</v>
      </c>
      <c r="D1434" t="s">
        <v>287</v>
      </c>
      <c r="E1434" t="s">
        <v>9721</v>
      </c>
      <c r="F1434">
        <v>66</v>
      </c>
      <c r="G1434" t="s">
        <v>10273</v>
      </c>
      <c r="H1434" t="s">
        <v>5746</v>
      </c>
      <c r="I1434" t="s">
        <v>5747</v>
      </c>
      <c r="J1434" t="s">
        <v>5746</v>
      </c>
      <c r="K1434">
        <v>13</v>
      </c>
      <c r="L1434" s="234">
        <v>0.61111111111111105</v>
      </c>
      <c r="M1434" s="234">
        <v>0.63194444444444442</v>
      </c>
    </row>
    <row r="1435" spans="1:13" hidden="1">
      <c r="A1435" t="s">
        <v>287</v>
      </c>
      <c r="B1435" t="s">
        <v>2204</v>
      </c>
      <c r="C1435" t="s">
        <v>561</v>
      </c>
      <c r="D1435" t="s">
        <v>287</v>
      </c>
      <c r="E1435" t="s">
        <v>9721</v>
      </c>
      <c r="F1435">
        <v>66</v>
      </c>
      <c r="G1435" t="s">
        <v>10271</v>
      </c>
      <c r="H1435" t="s">
        <v>5747</v>
      </c>
      <c r="I1435" t="s">
        <v>5746</v>
      </c>
      <c r="J1435" t="s">
        <v>5746</v>
      </c>
      <c r="K1435">
        <v>13</v>
      </c>
      <c r="L1435" s="234">
        <v>0.71527777777777779</v>
      </c>
      <c r="M1435" s="234">
        <v>0.73611111111111116</v>
      </c>
    </row>
    <row r="1436" spans="1:13" hidden="1">
      <c r="A1436" t="s">
        <v>287</v>
      </c>
      <c r="B1436" t="s">
        <v>2204</v>
      </c>
      <c r="C1436" t="s">
        <v>561</v>
      </c>
      <c r="D1436" t="s">
        <v>287</v>
      </c>
      <c r="E1436" t="s">
        <v>9721</v>
      </c>
      <c r="F1436">
        <v>66</v>
      </c>
      <c r="G1436" t="s">
        <v>10273</v>
      </c>
      <c r="H1436" t="s">
        <v>5746</v>
      </c>
      <c r="I1436" t="s">
        <v>5747</v>
      </c>
      <c r="J1436" t="s">
        <v>5746</v>
      </c>
      <c r="K1436">
        <v>13</v>
      </c>
      <c r="L1436" s="234">
        <v>0.76041666666666663</v>
      </c>
      <c r="M1436" s="234">
        <v>0.79166666666666663</v>
      </c>
    </row>
    <row r="1437" spans="1:13" hidden="1">
      <c r="A1437" t="s">
        <v>287</v>
      </c>
      <c r="B1437" t="s">
        <v>2204</v>
      </c>
      <c r="C1437" t="s">
        <v>569</v>
      </c>
      <c r="D1437" t="s">
        <v>287</v>
      </c>
      <c r="E1437" t="s">
        <v>9813</v>
      </c>
      <c r="F1437">
        <v>178</v>
      </c>
      <c r="G1437" t="s">
        <v>10273</v>
      </c>
      <c r="H1437" t="s">
        <v>5748</v>
      </c>
      <c r="I1437" t="s">
        <v>5749</v>
      </c>
      <c r="J1437" t="s">
        <v>5749</v>
      </c>
      <c r="K1437">
        <v>12</v>
      </c>
      <c r="L1437" s="234">
        <v>0.2986111111111111</v>
      </c>
      <c r="M1437" s="234">
        <v>0.31944444444444448</v>
      </c>
    </row>
    <row r="1438" spans="1:13" hidden="1">
      <c r="A1438" t="s">
        <v>287</v>
      </c>
      <c r="B1438" t="s">
        <v>2204</v>
      </c>
      <c r="C1438" t="s">
        <v>569</v>
      </c>
      <c r="D1438" t="s">
        <v>287</v>
      </c>
      <c r="E1438" t="s">
        <v>9813</v>
      </c>
      <c r="F1438">
        <v>178</v>
      </c>
      <c r="G1438" t="s">
        <v>10271</v>
      </c>
      <c r="H1438" t="s">
        <v>5749</v>
      </c>
      <c r="I1438" t="s">
        <v>5748</v>
      </c>
      <c r="J1438" t="s">
        <v>5749</v>
      </c>
      <c r="K1438">
        <v>12</v>
      </c>
      <c r="L1438" s="234">
        <v>0.33680555555555558</v>
      </c>
      <c r="M1438" s="234">
        <v>0.3576388888888889</v>
      </c>
    </row>
    <row r="1439" spans="1:13" hidden="1">
      <c r="A1439" t="s">
        <v>287</v>
      </c>
      <c r="B1439" t="s">
        <v>2204</v>
      </c>
      <c r="C1439" t="s">
        <v>569</v>
      </c>
      <c r="D1439" t="s">
        <v>287</v>
      </c>
      <c r="E1439" t="s">
        <v>9811</v>
      </c>
      <c r="F1439">
        <v>176</v>
      </c>
      <c r="G1439" t="s">
        <v>10271</v>
      </c>
      <c r="H1439" t="s">
        <v>8542</v>
      </c>
      <c r="I1439" t="s">
        <v>8497</v>
      </c>
      <c r="J1439" t="s">
        <v>8497</v>
      </c>
      <c r="K1439">
        <v>3</v>
      </c>
      <c r="L1439" s="234">
        <v>0.36458333333333331</v>
      </c>
      <c r="M1439" s="234">
        <v>0.375</v>
      </c>
    </row>
    <row r="1440" spans="1:13" hidden="1">
      <c r="A1440" t="s">
        <v>287</v>
      </c>
      <c r="B1440" t="s">
        <v>2204</v>
      </c>
      <c r="C1440" t="s">
        <v>569</v>
      </c>
      <c r="D1440" t="s">
        <v>287</v>
      </c>
      <c r="E1440" t="s">
        <v>9811</v>
      </c>
      <c r="F1440">
        <v>176</v>
      </c>
      <c r="G1440" t="s">
        <v>10273</v>
      </c>
      <c r="H1440" t="s">
        <v>8497</v>
      </c>
      <c r="I1440" t="s">
        <v>8542</v>
      </c>
      <c r="J1440" t="s">
        <v>8497</v>
      </c>
      <c r="K1440">
        <v>3</v>
      </c>
      <c r="L1440" s="234">
        <v>0.37847222222222227</v>
      </c>
      <c r="M1440" s="234">
        <v>0.38541666666666669</v>
      </c>
    </row>
    <row r="1441" spans="1:13" hidden="1">
      <c r="A1441" t="s">
        <v>287</v>
      </c>
      <c r="B1441" t="s">
        <v>2204</v>
      </c>
      <c r="C1441" t="s">
        <v>569</v>
      </c>
      <c r="D1441" t="s">
        <v>287</v>
      </c>
      <c r="E1441" t="s">
        <v>9813</v>
      </c>
      <c r="F1441">
        <v>178</v>
      </c>
      <c r="G1441" t="s">
        <v>10273</v>
      </c>
      <c r="H1441" t="s">
        <v>5748</v>
      </c>
      <c r="I1441" t="s">
        <v>5749</v>
      </c>
      <c r="J1441" t="s">
        <v>5749</v>
      </c>
      <c r="K1441">
        <v>12</v>
      </c>
      <c r="L1441" s="234">
        <v>0.39930555555555558</v>
      </c>
      <c r="M1441" s="234">
        <v>0.4201388888888889</v>
      </c>
    </row>
    <row r="1442" spans="1:13" hidden="1">
      <c r="A1442" t="s">
        <v>287</v>
      </c>
      <c r="B1442" t="s">
        <v>2204</v>
      </c>
      <c r="C1442" t="s">
        <v>569</v>
      </c>
      <c r="D1442" t="s">
        <v>287</v>
      </c>
      <c r="E1442" t="s">
        <v>9813</v>
      </c>
      <c r="F1442">
        <v>178</v>
      </c>
      <c r="G1442" t="s">
        <v>10271</v>
      </c>
      <c r="H1442" t="s">
        <v>5749</v>
      </c>
      <c r="I1442" t="s">
        <v>5748</v>
      </c>
      <c r="J1442" t="s">
        <v>5749</v>
      </c>
      <c r="K1442">
        <v>12</v>
      </c>
      <c r="L1442" s="234">
        <v>0.43055555555555558</v>
      </c>
      <c r="M1442" s="234">
        <v>0.4513888888888889</v>
      </c>
    </row>
    <row r="1443" spans="1:13" hidden="1">
      <c r="A1443" t="s">
        <v>287</v>
      </c>
      <c r="B1443" t="s">
        <v>2204</v>
      </c>
      <c r="C1443" t="s">
        <v>569</v>
      </c>
      <c r="D1443" t="s">
        <v>287</v>
      </c>
      <c r="E1443" t="s">
        <v>9813</v>
      </c>
      <c r="F1443">
        <v>178</v>
      </c>
      <c r="G1443" t="s">
        <v>10273</v>
      </c>
      <c r="H1443" t="s">
        <v>5748</v>
      </c>
      <c r="I1443" t="s">
        <v>5749</v>
      </c>
      <c r="J1443" t="s">
        <v>5749</v>
      </c>
      <c r="K1443">
        <v>12</v>
      </c>
      <c r="L1443" s="234">
        <v>0.46875</v>
      </c>
      <c r="M1443" s="234">
        <v>0.48958333333333331</v>
      </c>
    </row>
    <row r="1444" spans="1:13" hidden="1">
      <c r="A1444" t="s">
        <v>287</v>
      </c>
      <c r="B1444" t="s">
        <v>2204</v>
      </c>
      <c r="C1444" t="s">
        <v>569</v>
      </c>
      <c r="D1444" t="s">
        <v>287</v>
      </c>
      <c r="E1444" t="s">
        <v>9813</v>
      </c>
      <c r="F1444">
        <v>178</v>
      </c>
      <c r="G1444" t="s">
        <v>10271</v>
      </c>
      <c r="H1444" t="s">
        <v>5749</v>
      </c>
      <c r="I1444" t="s">
        <v>5748</v>
      </c>
      <c r="J1444" t="s">
        <v>5749</v>
      </c>
      <c r="K1444">
        <v>12</v>
      </c>
      <c r="L1444" s="234">
        <v>0.59027777777777779</v>
      </c>
      <c r="M1444" s="234">
        <v>0.61111111111111105</v>
      </c>
    </row>
    <row r="1445" spans="1:13" hidden="1">
      <c r="A1445" t="s">
        <v>287</v>
      </c>
      <c r="B1445" t="s">
        <v>2204</v>
      </c>
      <c r="C1445" t="s">
        <v>569</v>
      </c>
      <c r="D1445" t="s">
        <v>287</v>
      </c>
      <c r="E1445" t="s">
        <v>9813</v>
      </c>
      <c r="F1445">
        <v>178</v>
      </c>
      <c r="G1445" t="s">
        <v>10273</v>
      </c>
      <c r="H1445" t="s">
        <v>5748</v>
      </c>
      <c r="I1445" t="s">
        <v>5749</v>
      </c>
      <c r="J1445" t="s">
        <v>5749</v>
      </c>
      <c r="K1445">
        <v>12</v>
      </c>
      <c r="L1445" s="234">
        <v>0.62847222222222221</v>
      </c>
      <c r="M1445" s="234">
        <v>0.64930555555555558</v>
      </c>
    </row>
    <row r="1446" spans="1:13" hidden="1">
      <c r="A1446" t="s">
        <v>287</v>
      </c>
      <c r="B1446" t="s">
        <v>2204</v>
      </c>
      <c r="C1446" t="s">
        <v>569</v>
      </c>
      <c r="D1446" t="s">
        <v>287</v>
      </c>
      <c r="E1446" t="s">
        <v>9813</v>
      </c>
      <c r="F1446">
        <v>178</v>
      </c>
      <c r="G1446" t="s">
        <v>10271</v>
      </c>
      <c r="H1446" t="s">
        <v>5749</v>
      </c>
      <c r="I1446" t="s">
        <v>5748</v>
      </c>
      <c r="J1446" t="s">
        <v>5749</v>
      </c>
      <c r="K1446">
        <v>12</v>
      </c>
      <c r="L1446" s="234">
        <v>0.67361111111111116</v>
      </c>
      <c r="M1446" s="234">
        <v>0.69444444444444453</v>
      </c>
    </row>
    <row r="1447" spans="1:13" hidden="1">
      <c r="A1447" t="s">
        <v>287</v>
      </c>
      <c r="B1447" t="s">
        <v>2204</v>
      </c>
      <c r="C1447" t="s">
        <v>569</v>
      </c>
      <c r="D1447" t="s">
        <v>287</v>
      </c>
      <c r="E1447" t="s">
        <v>9813</v>
      </c>
      <c r="F1447">
        <v>178</v>
      </c>
      <c r="G1447" t="s">
        <v>10273</v>
      </c>
      <c r="H1447" t="s">
        <v>5748</v>
      </c>
      <c r="I1447" t="s">
        <v>5749</v>
      </c>
      <c r="J1447" t="s">
        <v>5749</v>
      </c>
      <c r="K1447">
        <v>12</v>
      </c>
      <c r="L1447" s="234">
        <v>0.69791666666666663</v>
      </c>
      <c r="M1447" s="234">
        <v>0.71875</v>
      </c>
    </row>
    <row r="1448" spans="1:13" hidden="1">
      <c r="A1448" t="s">
        <v>287</v>
      </c>
      <c r="B1448" t="s">
        <v>2204</v>
      </c>
      <c r="C1448" t="s">
        <v>569</v>
      </c>
      <c r="D1448" t="s">
        <v>287</v>
      </c>
      <c r="E1448" t="s">
        <v>9813</v>
      </c>
      <c r="F1448">
        <v>178</v>
      </c>
      <c r="G1448" t="s">
        <v>10271</v>
      </c>
      <c r="H1448" t="s">
        <v>5749</v>
      </c>
      <c r="I1448" t="s">
        <v>5748</v>
      </c>
      <c r="J1448" t="s">
        <v>5749</v>
      </c>
      <c r="K1448">
        <v>12</v>
      </c>
      <c r="L1448" s="234">
        <v>0.75</v>
      </c>
      <c r="M1448" s="234">
        <v>0.77083333333333337</v>
      </c>
    </row>
    <row r="1449" spans="1:13" hidden="1">
      <c r="A1449" t="s">
        <v>287</v>
      </c>
      <c r="B1449" t="s">
        <v>2204</v>
      </c>
      <c r="C1449" t="s">
        <v>569</v>
      </c>
      <c r="D1449" t="s">
        <v>287</v>
      </c>
      <c r="E1449" t="s">
        <v>9813</v>
      </c>
      <c r="F1449">
        <v>178</v>
      </c>
      <c r="G1449" t="s">
        <v>10273</v>
      </c>
      <c r="H1449" t="s">
        <v>5748</v>
      </c>
      <c r="I1449" t="s">
        <v>5749</v>
      </c>
      <c r="J1449" t="s">
        <v>5749</v>
      </c>
      <c r="K1449">
        <v>12</v>
      </c>
      <c r="L1449" s="234">
        <v>0.78125</v>
      </c>
      <c r="M1449" s="234">
        <v>0.80208333333333337</v>
      </c>
    </row>
    <row r="1450" spans="1:13" hidden="1">
      <c r="A1450" t="s">
        <v>287</v>
      </c>
      <c r="B1450" t="s">
        <v>2204</v>
      </c>
      <c r="C1450" t="s">
        <v>569</v>
      </c>
      <c r="D1450" t="s">
        <v>287</v>
      </c>
      <c r="E1450" t="s">
        <v>9813</v>
      </c>
      <c r="F1450">
        <v>178</v>
      </c>
      <c r="G1450" t="s">
        <v>10271</v>
      </c>
      <c r="H1450" t="s">
        <v>5749</v>
      </c>
      <c r="I1450" t="s">
        <v>5748</v>
      </c>
      <c r="J1450" t="s">
        <v>5749</v>
      </c>
      <c r="K1450">
        <v>12</v>
      </c>
      <c r="L1450" s="234">
        <v>0.80555555555555547</v>
      </c>
      <c r="M1450" s="234">
        <v>0.82638888888888884</v>
      </c>
    </row>
    <row r="1451" spans="1:13" hidden="1">
      <c r="A1451" t="s">
        <v>287</v>
      </c>
      <c r="B1451" t="s">
        <v>2204</v>
      </c>
      <c r="C1451" t="s">
        <v>1030</v>
      </c>
      <c r="D1451" t="s">
        <v>287</v>
      </c>
      <c r="E1451" t="s">
        <v>9708</v>
      </c>
      <c r="F1451">
        <v>53</v>
      </c>
      <c r="G1451" t="s">
        <v>10273</v>
      </c>
      <c r="H1451" t="s">
        <v>5750</v>
      </c>
      <c r="I1451" t="s">
        <v>5751</v>
      </c>
      <c r="J1451" t="s">
        <v>5750</v>
      </c>
      <c r="K1451">
        <v>18</v>
      </c>
      <c r="L1451" s="234">
        <v>0.63194444444444442</v>
      </c>
      <c r="M1451" s="234">
        <v>0.67361111111111116</v>
      </c>
    </row>
    <row r="1452" spans="1:13" hidden="1">
      <c r="A1452" t="s">
        <v>287</v>
      </c>
      <c r="B1452" t="s">
        <v>2204</v>
      </c>
      <c r="C1452" t="s">
        <v>1030</v>
      </c>
      <c r="D1452" t="s">
        <v>287</v>
      </c>
      <c r="E1452" t="s">
        <v>9708</v>
      </c>
      <c r="F1452">
        <v>53</v>
      </c>
      <c r="G1452" t="s">
        <v>10271</v>
      </c>
      <c r="H1452" t="s">
        <v>5751</v>
      </c>
      <c r="I1452" t="s">
        <v>5750</v>
      </c>
      <c r="J1452" t="s">
        <v>5750</v>
      </c>
      <c r="K1452">
        <v>18</v>
      </c>
      <c r="L1452" s="234">
        <v>0.68055555555555547</v>
      </c>
      <c r="M1452" s="234">
        <v>0.71180555555555547</v>
      </c>
    </row>
    <row r="1453" spans="1:13" hidden="1">
      <c r="A1453" t="s">
        <v>287</v>
      </c>
      <c r="B1453" t="s">
        <v>2204</v>
      </c>
      <c r="C1453" t="s">
        <v>1030</v>
      </c>
      <c r="D1453" t="s">
        <v>287</v>
      </c>
      <c r="E1453" t="s">
        <v>9708</v>
      </c>
      <c r="F1453">
        <v>53</v>
      </c>
      <c r="G1453" t="s">
        <v>10273</v>
      </c>
      <c r="H1453" t="s">
        <v>5750</v>
      </c>
      <c r="I1453" t="s">
        <v>5751</v>
      </c>
      <c r="J1453" t="s">
        <v>5750</v>
      </c>
      <c r="K1453">
        <v>18</v>
      </c>
      <c r="L1453" s="234">
        <v>0.72222222222222221</v>
      </c>
      <c r="M1453" s="234">
        <v>0.75</v>
      </c>
    </row>
    <row r="1454" spans="1:13" hidden="1">
      <c r="A1454" t="s">
        <v>287</v>
      </c>
      <c r="B1454" t="s">
        <v>2204</v>
      </c>
      <c r="C1454" t="s">
        <v>1030</v>
      </c>
      <c r="D1454" t="s">
        <v>287</v>
      </c>
      <c r="E1454" t="s">
        <v>9708</v>
      </c>
      <c r="F1454">
        <v>53</v>
      </c>
      <c r="G1454" t="s">
        <v>10271</v>
      </c>
      <c r="H1454" t="s">
        <v>5751</v>
      </c>
      <c r="I1454" t="s">
        <v>5750</v>
      </c>
      <c r="J1454" t="s">
        <v>5750</v>
      </c>
      <c r="K1454">
        <v>18</v>
      </c>
      <c r="L1454" s="234">
        <v>0.76041666666666663</v>
      </c>
      <c r="M1454" s="234">
        <v>0.79166666666666663</v>
      </c>
    </row>
    <row r="1455" spans="1:13" hidden="1">
      <c r="A1455" t="s">
        <v>287</v>
      </c>
      <c r="B1455" t="s">
        <v>2204</v>
      </c>
      <c r="C1455" t="s">
        <v>1030</v>
      </c>
      <c r="D1455" t="s">
        <v>287</v>
      </c>
      <c r="E1455" t="s">
        <v>9708</v>
      </c>
      <c r="F1455">
        <v>53</v>
      </c>
      <c r="G1455" t="s">
        <v>10273</v>
      </c>
      <c r="H1455" t="s">
        <v>5750</v>
      </c>
      <c r="I1455" t="s">
        <v>5751</v>
      </c>
      <c r="J1455" t="s">
        <v>5750</v>
      </c>
      <c r="K1455">
        <v>18</v>
      </c>
      <c r="L1455" s="234">
        <v>0.80208333333333337</v>
      </c>
      <c r="M1455" s="234">
        <v>0.83333333333333337</v>
      </c>
    </row>
    <row r="1456" spans="1:13" hidden="1">
      <c r="A1456" t="s">
        <v>287</v>
      </c>
      <c r="B1456" t="s">
        <v>2204</v>
      </c>
      <c r="C1456" t="s">
        <v>1030</v>
      </c>
      <c r="D1456" t="s">
        <v>287</v>
      </c>
      <c r="E1456" t="s">
        <v>10014</v>
      </c>
      <c r="F1456">
        <v>14</v>
      </c>
      <c r="G1456" t="s">
        <v>10271</v>
      </c>
      <c r="H1456" t="s">
        <v>5752</v>
      </c>
      <c r="I1456" t="s">
        <v>5753</v>
      </c>
      <c r="J1456" t="s">
        <v>5752</v>
      </c>
      <c r="K1456">
        <v>38</v>
      </c>
      <c r="L1456" s="234">
        <v>0.84027777777777779</v>
      </c>
      <c r="M1456" s="234">
        <v>0.89236111111111116</v>
      </c>
    </row>
    <row r="1457" spans="1:13" hidden="1">
      <c r="A1457" t="s">
        <v>287</v>
      </c>
      <c r="B1457" t="s">
        <v>2204</v>
      </c>
      <c r="C1457" t="s">
        <v>1030</v>
      </c>
      <c r="D1457" t="s">
        <v>287</v>
      </c>
      <c r="E1457" t="s">
        <v>10014</v>
      </c>
      <c r="F1457">
        <v>14</v>
      </c>
      <c r="G1457" t="s">
        <v>10273</v>
      </c>
      <c r="H1457" t="s">
        <v>5753</v>
      </c>
      <c r="I1457" t="s">
        <v>5752</v>
      </c>
      <c r="J1457" t="s">
        <v>5752</v>
      </c>
      <c r="K1457">
        <v>38</v>
      </c>
      <c r="L1457" s="234">
        <v>0.24652777777777779</v>
      </c>
      <c r="M1457" s="234">
        <v>0.28819444444444448</v>
      </c>
    </row>
    <row r="1458" spans="1:13" hidden="1">
      <c r="A1458" t="s">
        <v>287</v>
      </c>
      <c r="B1458" t="s">
        <v>2204</v>
      </c>
      <c r="C1458" t="s">
        <v>1030</v>
      </c>
      <c r="D1458" t="s">
        <v>287</v>
      </c>
      <c r="E1458" t="s">
        <v>9708</v>
      </c>
      <c r="F1458">
        <v>53</v>
      </c>
      <c r="G1458" t="s">
        <v>10271</v>
      </c>
      <c r="H1458" t="s">
        <v>5751</v>
      </c>
      <c r="I1458" t="s">
        <v>5750</v>
      </c>
      <c r="J1458" t="s">
        <v>5750</v>
      </c>
      <c r="K1458">
        <v>18</v>
      </c>
      <c r="L1458" s="234">
        <v>0.29166666666666669</v>
      </c>
      <c r="M1458" s="234">
        <v>0.32291666666666669</v>
      </c>
    </row>
    <row r="1459" spans="1:13" hidden="1">
      <c r="A1459" t="s">
        <v>287</v>
      </c>
      <c r="B1459" t="s">
        <v>2204</v>
      </c>
      <c r="C1459" t="s">
        <v>1030</v>
      </c>
      <c r="D1459" t="s">
        <v>287</v>
      </c>
      <c r="E1459" t="s">
        <v>9708</v>
      </c>
      <c r="F1459">
        <v>53</v>
      </c>
      <c r="G1459" t="s">
        <v>10273</v>
      </c>
      <c r="H1459" t="s">
        <v>6676</v>
      </c>
      <c r="I1459" t="s">
        <v>10418</v>
      </c>
      <c r="J1459" t="s">
        <v>6676</v>
      </c>
      <c r="K1459">
        <v>24</v>
      </c>
      <c r="L1459" s="234">
        <v>0.34027777777777773</v>
      </c>
      <c r="M1459" s="234">
        <v>0.38541666666666669</v>
      </c>
    </row>
    <row r="1460" spans="1:13" hidden="1">
      <c r="A1460" t="s">
        <v>287</v>
      </c>
      <c r="B1460" t="s">
        <v>2204</v>
      </c>
      <c r="C1460" t="s">
        <v>1030</v>
      </c>
      <c r="D1460" t="s">
        <v>287</v>
      </c>
      <c r="E1460" t="s">
        <v>9708</v>
      </c>
      <c r="F1460">
        <v>53</v>
      </c>
      <c r="G1460" t="s">
        <v>10271</v>
      </c>
      <c r="H1460" t="s">
        <v>5751</v>
      </c>
      <c r="I1460" t="s">
        <v>5750</v>
      </c>
      <c r="J1460" t="s">
        <v>5750</v>
      </c>
      <c r="K1460">
        <v>18</v>
      </c>
      <c r="L1460" s="234">
        <v>0.39583333333333331</v>
      </c>
      <c r="M1460" s="234">
        <v>0.42708333333333331</v>
      </c>
    </row>
    <row r="1461" spans="1:13" hidden="1">
      <c r="A1461" t="s">
        <v>287</v>
      </c>
      <c r="B1461" t="s">
        <v>2204</v>
      </c>
      <c r="C1461" t="s">
        <v>1030</v>
      </c>
      <c r="D1461" t="s">
        <v>287</v>
      </c>
      <c r="E1461" t="s">
        <v>9708</v>
      </c>
      <c r="F1461">
        <v>53</v>
      </c>
      <c r="G1461" t="s">
        <v>10273</v>
      </c>
      <c r="H1461" t="s">
        <v>5750</v>
      </c>
      <c r="I1461" t="s">
        <v>5751</v>
      </c>
      <c r="J1461" t="s">
        <v>5750</v>
      </c>
      <c r="K1461">
        <v>18</v>
      </c>
      <c r="L1461" s="234">
        <v>0.4375</v>
      </c>
      <c r="M1461" s="234">
        <v>0.46875</v>
      </c>
    </row>
    <row r="1462" spans="1:13" hidden="1">
      <c r="A1462" t="s">
        <v>287</v>
      </c>
      <c r="B1462" t="s">
        <v>2204</v>
      </c>
      <c r="C1462" t="s">
        <v>1030</v>
      </c>
      <c r="D1462" t="s">
        <v>287</v>
      </c>
      <c r="E1462" t="s">
        <v>9708</v>
      </c>
      <c r="F1462">
        <v>53</v>
      </c>
      <c r="G1462" t="s">
        <v>10271</v>
      </c>
      <c r="H1462" t="s">
        <v>5751</v>
      </c>
      <c r="I1462" t="s">
        <v>5750</v>
      </c>
      <c r="J1462" t="s">
        <v>5750</v>
      </c>
      <c r="K1462">
        <v>18</v>
      </c>
      <c r="L1462" s="234">
        <v>0.47916666666666669</v>
      </c>
      <c r="M1462" s="234">
        <v>0.51041666666666663</v>
      </c>
    </row>
    <row r="1463" spans="1:13" hidden="1">
      <c r="A1463" t="s">
        <v>287</v>
      </c>
      <c r="B1463" t="s">
        <v>2204</v>
      </c>
      <c r="C1463" t="s">
        <v>1030</v>
      </c>
      <c r="D1463" t="s">
        <v>287</v>
      </c>
      <c r="E1463" t="s">
        <v>9708</v>
      </c>
      <c r="F1463">
        <v>53</v>
      </c>
      <c r="G1463" t="s">
        <v>10273</v>
      </c>
      <c r="H1463" t="s">
        <v>5750</v>
      </c>
      <c r="I1463" t="s">
        <v>5751</v>
      </c>
      <c r="J1463" t="s">
        <v>5750</v>
      </c>
      <c r="K1463">
        <v>18</v>
      </c>
      <c r="L1463" s="234">
        <v>0.54166666666666663</v>
      </c>
      <c r="M1463" s="234">
        <v>0.57291666666666663</v>
      </c>
    </row>
    <row r="1464" spans="1:13" hidden="1">
      <c r="A1464" t="s">
        <v>287</v>
      </c>
      <c r="B1464" t="s">
        <v>2204</v>
      </c>
      <c r="C1464" t="s">
        <v>575</v>
      </c>
      <c r="D1464" t="s">
        <v>287</v>
      </c>
      <c r="E1464" t="s">
        <v>9816</v>
      </c>
      <c r="F1464">
        <v>184</v>
      </c>
      <c r="G1464" t="s">
        <v>10284</v>
      </c>
      <c r="H1464" t="s">
        <v>8371</v>
      </c>
      <c r="I1464" t="s">
        <v>10419</v>
      </c>
      <c r="J1464" t="s">
        <v>10419</v>
      </c>
      <c r="K1464">
        <v>22</v>
      </c>
      <c r="L1464" s="234">
        <v>0.28125</v>
      </c>
      <c r="M1464" s="234">
        <v>0.31597222222222221</v>
      </c>
    </row>
    <row r="1465" spans="1:13" hidden="1">
      <c r="A1465" t="s">
        <v>287</v>
      </c>
      <c r="B1465" t="s">
        <v>2204</v>
      </c>
      <c r="C1465" t="s">
        <v>575</v>
      </c>
      <c r="D1465" t="s">
        <v>287</v>
      </c>
      <c r="E1465" t="s">
        <v>9768</v>
      </c>
      <c r="F1465">
        <v>114</v>
      </c>
      <c r="G1465" t="s">
        <v>10271</v>
      </c>
      <c r="H1465" t="s">
        <v>4989</v>
      </c>
      <c r="I1465" t="s">
        <v>6697</v>
      </c>
      <c r="J1465" t="s">
        <v>6697</v>
      </c>
      <c r="K1465">
        <v>6</v>
      </c>
      <c r="L1465" s="234">
        <v>0.31944444444444448</v>
      </c>
      <c r="M1465" s="234">
        <v>0.3298611111111111</v>
      </c>
    </row>
    <row r="1466" spans="1:13" hidden="1">
      <c r="A1466" t="s">
        <v>287</v>
      </c>
      <c r="B1466" t="s">
        <v>2204</v>
      </c>
      <c r="C1466" t="s">
        <v>575</v>
      </c>
      <c r="D1466" t="s">
        <v>287</v>
      </c>
      <c r="E1466" t="s">
        <v>9768</v>
      </c>
      <c r="F1466">
        <v>114</v>
      </c>
      <c r="G1466" t="s">
        <v>10273</v>
      </c>
      <c r="H1466" t="s">
        <v>6697</v>
      </c>
      <c r="I1466" t="s">
        <v>4989</v>
      </c>
      <c r="J1466" t="s">
        <v>6697</v>
      </c>
      <c r="K1466">
        <v>6</v>
      </c>
      <c r="L1466" s="234">
        <v>0.33333333333333331</v>
      </c>
      <c r="M1466" s="234">
        <v>0.34375</v>
      </c>
    </row>
    <row r="1467" spans="1:13" hidden="1">
      <c r="A1467" t="s">
        <v>287</v>
      </c>
      <c r="B1467" t="s">
        <v>2204</v>
      </c>
      <c r="C1467" t="s">
        <v>575</v>
      </c>
      <c r="D1467" t="s">
        <v>287</v>
      </c>
      <c r="E1467" t="s">
        <v>9768</v>
      </c>
      <c r="F1467">
        <v>114</v>
      </c>
      <c r="G1467" t="s">
        <v>10271</v>
      </c>
      <c r="H1467" t="s">
        <v>4989</v>
      </c>
      <c r="I1467" t="s">
        <v>6697</v>
      </c>
      <c r="J1467" t="s">
        <v>6697</v>
      </c>
      <c r="K1467">
        <v>6</v>
      </c>
      <c r="L1467" s="234">
        <v>0.34722222222222227</v>
      </c>
      <c r="M1467" s="234">
        <v>0.3576388888888889</v>
      </c>
    </row>
    <row r="1468" spans="1:13" hidden="1">
      <c r="A1468" t="s">
        <v>287</v>
      </c>
      <c r="B1468" t="s">
        <v>2204</v>
      </c>
      <c r="C1468" t="s">
        <v>575</v>
      </c>
      <c r="D1468" t="s">
        <v>287</v>
      </c>
      <c r="E1468" t="s">
        <v>9768</v>
      </c>
      <c r="F1468">
        <v>114</v>
      </c>
      <c r="G1468" t="s">
        <v>10273</v>
      </c>
      <c r="H1468" t="s">
        <v>6697</v>
      </c>
      <c r="I1468" t="s">
        <v>4989</v>
      </c>
      <c r="J1468" t="s">
        <v>6697</v>
      </c>
      <c r="K1468">
        <v>6</v>
      </c>
      <c r="L1468" s="234">
        <v>0.3611111111111111</v>
      </c>
      <c r="M1468" s="234">
        <v>0.36805555555555558</v>
      </c>
    </row>
    <row r="1469" spans="1:13" hidden="1">
      <c r="A1469" t="s">
        <v>287</v>
      </c>
      <c r="B1469" t="s">
        <v>2204</v>
      </c>
      <c r="C1469" t="s">
        <v>575</v>
      </c>
      <c r="D1469" t="s">
        <v>287</v>
      </c>
      <c r="E1469" t="s">
        <v>9816</v>
      </c>
      <c r="F1469">
        <v>184</v>
      </c>
      <c r="G1469" t="s">
        <v>10271</v>
      </c>
      <c r="H1469" t="s">
        <v>8195</v>
      </c>
      <c r="I1469" t="s">
        <v>8384</v>
      </c>
      <c r="J1469" t="s">
        <v>8195</v>
      </c>
      <c r="K1469">
        <v>16</v>
      </c>
      <c r="L1469" s="234">
        <v>0.375</v>
      </c>
      <c r="M1469" s="234">
        <v>0.39583333333333331</v>
      </c>
    </row>
    <row r="1470" spans="1:13" hidden="1">
      <c r="A1470" t="s">
        <v>287</v>
      </c>
      <c r="B1470" t="s">
        <v>2204</v>
      </c>
      <c r="C1470" t="s">
        <v>575</v>
      </c>
      <c r="D1470" t="s">
        <v>287</v>
      </c>
      <c r="E1470" t="s">
        <v>9816</v>
      </c>
      <c r="F1470">
        <v>184</v>
      </c>
      <c r="G1470" t="s">
        <v>10273</v>
      </c>
      <c r="H1470" t="s">
        <v>8384</v>
      </c>
      <c r="I1470" t="s">
        <v>8195</v>
      </c>
      <c r="J1470" t="s">
        <v>8195</v>
      </c>
      <c r="K1470">
        <v>16</v>
      </c>
      <c r="L1470" s="234">
        <v>0.39930555555555558</v>
      </c>
      <c r="M1470" s="234">
        <v>0.4201388888888889</v>
      </c>
    </row>
    <row r="1471" spans="1:13" hidden="1">
      <c r="A1471" t="s">
        <v>287</v>
      </c>
      <c r="B1471" t="s">
        <v>2204</v>
      </c>
      <c r="C1471" t="s">
        <v>575</v>
      </c>
      <c r="D1471" t="s">
        <v>287</v>
      </c>
      <c r="E1471" t="s">
        <v>9767</v>
      </c>
      <c r="F1471">
        <v>113</v>
      </c>
      <c r="G1471" t="s">
        <v>10271</v>
      </c>
      <c r="H1471" t="s">
        <v>4988</v>
      </c>
      <c r="I1471" t="s">
        <v>6699</v>
      </c>
      <c r="J1471" t="s">
        <v>6699</v>
      </c>
      <c r="K1471">
        <v>2</v>
      </c>
      <c r="L1471" s="234">
        <v>0.43402777777777773</v>
      </c>
      <c r="M1471" s="234">
        <v>0.44097222222222227</v>
      </c>
    </row>
    <row r="1472" spans="1:13" hidden="1">
      <c r="A1472" t="s">
        <v>287</v>
      </c>
      <c r="B1472" t="s">
        <v>2204</v>
      </c>
      <c r="C1472" t="s">
        <v>575</v>
      </c>
      <c r="D1472" t="s">
        <v>287</v>
      </c>
      <c r="E1472" t="s">
        <v>9767</v>
      </c>
      <c r="F1472">
        <v>113</v>
      </c>
      <c r="G1472" t="s">
        <v>10273</v>
      </c>
      <c r="H1472" t="s">
        <v>6699</v>
      </c>
      <c r="I1472" t="s">
        <v>4988</v>
      </c>
      <c r="J1472" t="s">
        <v>6699</v>
      </c>
      <c r="K1472">
        <v>2</v>
      </c>
      <c r="L1472" s="234">
        <v>0.44444444444444442</v>
      </c>
      <c r="M1472" s="234">
        <v>0.4513888888888889</v>
      </c>
    </row>
    <row r="1473" spans="1:13" hidden="1">
      <c r="A1473" t="s">
        <v>287</v>
      </c>
      <c r="B1473" t="s">
        <v>2204</v>
      </c>
      <c r="C1473" t="s">
        <v>575</v>
      </c>
      <c r="D1473" t="s">
        <v>287</v>
      </c>
      <c r="E1473" t="s">
        <v>9768</v>
      </c>
      <c r="F1473">
        <v>114</v>
      </c>
      <c r="G1473" t="s">
        <v>10271</v>
      </c>
      <c r="H1473" t="s">
        <v>4989</v>
      </c>
      <c r="I1473" t="s">
        <v>6697</v>
      </c>
      <c r="J1473" t="s">
        <v>6697</v>
      </c>
      <c r="K1473">
        <v>6</v>
      </c>
      <c r="L1473" s="234">
        <v>0.45833333333333331</v>
      </c>
      <c r="M1473" s="234">
        <v>0.46527777777777773</v>
      </c>
    </row>
    <row r="1474" spans="1:13" hidden="1">
      <c r="A1474" t="s">
        <v>287</v>
      </c>
      <c r="B1474" t="s">
        <v>2204</v>
      </c>
      <c r="C1474" t="s">
        <v>575</v>
      </c>
      <c r="D1474" t="s">
        <v>287</v>
      </c>
      <c r="E1474" t="s">
        <v>9768</v>
      </c>
      <c r="F1474">
        <v>114</v>
      </c>
      <c r="G1474" t="s">
        <v>10273</v>
      </c>
      <c r="H1474" t="s">
        <v>6697</v>
      </c>
      <c r="I1474" t="s">
        <v>4989</v>
      </c>
      <c r="J1474" t="s">
        <v>6697</v>
      </c>
      <c r="K1474">
        <v>6</v>
      </c>
      <c r="L1474" s="234">
        <v>0.46875</v>
      </c>
      <c r="M1474" s="234">
        <v>0.47569444444444442</v>
      </c>
    </row>
    <row r="1475" spans="1:13" hidden="1">
      <c r="A1475" t="s">
        <v>287</v>
      </c>
      <c r="B1475" t="s">
        <v>2204</v>
      </c>
      <c r="C1475" t="s">
        <v>575</v>
      </c>
      <c r="D1475" t="s">
        <v>287</v>
      </c>
      <c r="E1475" t="s">
        <v>9768</v>
      </c>
      <c r="F1475">
        <v>114</v>
      </c>
      <c r="G1475" t="s">
        <v>10271</v>
      </c>
      <c r="H1475" t="s">
        <v>4989</v>
      </c>
      <c r="I1475" t="s">
        <v>6697</v>
      </c>
      <c r="J1475" t="s">
        <v>6697</v>
      </c>
      <c r="K1475">
        <v>6</v>
      </c>
      <c r="L1475" s="234">
        <v>0.48958333333333331</v>
      </c>
      <c r="M1475" s="234">
        <v>0.49652777777777773</v>
      </c>
    </row>
    <row r="1476" spans="1:13" hidden="1">
      <c r="A1476" t="s">
        <v>287</v>
      </c>
      <c r="B1476" t="s">
        <v>2204</v>
      </c>
      <c r="C1476" t="s">
        <v>575</v>
      </c>
      <c r="D1476" t="s">
        <v>287</v>
      </c>
      <c r="E1476" t="s">
        <v>9768</v>
      </c>
      <c r="F1476">
        <v>114</v>
      </c>
      <c r="G1476" t="s">
        <v>10273</v>
      </c>
      <c r="H1476" t="s">
        <v>6697</v>
      </c>
      <c r="I1476" t="s">
        <v>4989</v>
      </c>
      <c r="J1476" t="s">
        <v>6697</v>
      </c>
      <c r="K1476">
        <v>6</v>
      </c>
      <c r="L1476" s="234">
        <v>0.5</v>
      </c>
      <c r="M1476" s="234">
        <v>0.50694444444444442</v>
      </c>
    </row>
    <row r="1477" spans="1:13" hidden="1">
      <c r="A1477" t="s">
        <v>287</v>
      </c>
      <c r="B1477" t="s">
        <v>2204</v>
      </c>
      <c r="C1477" t="s">
        <v>575</v>
      </c>
      <c r="D1477" t="s">
        <v>287</v>
      </c>
      <c r="E1477" t="s">
        <v>9767</v>
      </c>
      <c r="F1477">
        <v>113</v>
      </c>
      <c r="G1477" t="s">
        <v>10271</v>
      </c>
      <c r="H1477" t="s">
        <v>4988</v>
      </c>
      <c r="I1477" t="s">
        <v>6699</v>
      </c>
      <c r="J1477" t="s">
        <v>6699</v>
      </c>
      <c r="K1477">
        <v>6</v>
      </c>
      <c r="L1477" s="234">
        <v>0.53125</v>
      </c>
      <c r="M1477" s="234">
        <v>0.53819444444444442</v>
      </c>
    </row>
    <row r="1478" spans="1:13" hidden="1">
      <c r="A1478" t="s">
        <v>287</v>
      </c>
      <c r="B1478" t="s">
        <v>2204</v>
      </c>
      <c r="C1478" t="s">
        <v>575</v>
      </c>
      <c r="D1478" t="s">
        <v>287</v>
      </c>
      <c r="E1478" t="s">
        <v>9767</v>
      </c>
      <c r="F1478">
        <v>113</v>
      </c>
      <c r="G1478" t="s">
        <v>10273</v>
      </c>
      <c r="H1478" t="s">
        <v>6699</v>
      </c>
      <c r="I1478" t="s">
        <v>4988</v>
      </c>
      <c r="J1478" t="s">
        <v>6699</v>
      </c>
      <c r="K1478">
        <v>6</v>
      </c>
      <c r="L1478" s="234">
        <v>0.54166666666666663</v>
      </c>
      <c r="M1478" s="234">
        <v>0.54861111111111105</v>
      </c>
    </row>
    <row r="1479" spans="1:13" hidden="1">
      <c r="A1479" t="s">
        <v>287</v>
      </c>
      <c r="B1479" t="s">
        <v>2204</v>
      </c>
      <c r="C1479" t="s">
        <v>575</v>
      </c>
      <c r="D1479" t="s">
        <v>287</v>
      </c>
      <c r="E1479" t="s">
        <v>9816</v>
      </c>
      <c r="F1479">
        <v>184</v>
      </c>
      <c r="G1479" t="s">
        <v>10271</v>
      </c>
      <c r="H1479" t="s">
        <v>8195</v>
      </c>
      <c r="I1479" t="s">
        <v>8384</v>
      </c>
      <c r="J1479" t="s">
        <v>8195</v>
      </c>
      <c r="K1479">
        <v>16</v>
      </c>
      <c r="L1479" s="234">
        <v>0.58333333333333337</v>
      </c>
      <c r="M1479" s="234">
        <v>0.60416666666666663</v>
      </c>
    </row>
    <row r="1480" spans="1:13" hidden="1">
      <c r="A1480" t="s">
        <v>287</v>
      </c>
      <c r="B1480" t="s">
        <v>2204</v>
      </c>
      <c r="C1480" t="s">
        <v>575</v>
      </c>
      <c r="D1480" t="s">
        <v>287</v>
      </c>
      <c r="E1480" t="s">
        <v>9816</v>
      </c>
      <c r="F1480">
        <v>184</v>
      </c>
      <c r="G1480" t="s">
        <v>10273</v>
      </c>
      <c r="H1480" t="s">
        <v>8384</v>
      </c>
      <c r="I1480" t="s">
        <v>8195</v>
      </c>
      <c r="J1480" t="s">
        <v>8195</v>
      </c>
      <c r="K1480">
        <v>16</v>
      </c>
      <c r="L1480" s="234">
        <v>0.60416666666666663</v>
      </c>
      <c r="M1480" s="234">
        <v>0.625</v>
      </c>
    </row>
    <row r="1481" spans="1:13" hidden="1">
      <c r="A1481" t="s">
        <v>287</v>
      </c>
      <c r="B1481" t="s">
        <v>2204</v>
      </c>
      <c r="C1481" t="s">
        <v>575</v>
      </c>
      <c r="D1481" t="s">
        <v>287</v>
      </c>
      <c r="E1481" t="s">
        <v>9767</v>
      </c>
      <c r="F1481">
        <v>113</v>
      </c>
      <c r="G1481" t="s">
        <v>10271</v>
      </c>
      <c r="H1481" t="s">
        <v>4988</v>
      </c>
      <c r="I1481" t="s">
        <v>6699</v>
      </c>
      <c r="J1481" t="s">
        <v>6699</v>
      </c>
      <c r="K1481">
        <v>2</v>
      </c>
      <c r="L1481" s="234">
        <v>0.625</v>
      </c>
      <c r="M1481" s="234">
        <v>0.63194444444444442</v>
      </c>
    </row>
    <row r="1482" spans="1:13" hidden="1">
      <c r="A1482" t="s">
        <v>287</v>
      </c>
      <c r="B1482" t="s">
        <v>2204</v>
      </c>
      <c r="C1482" t="s">
        <v>575</v>
      </c>
      <c r="D1482" t="s">
        <v>287</v>
      </c>
      <c r="E1482" t="s">
        <v>9767</v>
      </c>
      <c r="F1482">
        <v>113</v>
      </c>
      <c r="G1482" t="s">
        <v>10273</v>
      </c>
      <c r="H1482" t="s">
        <v>6699</v>
      </c>
      <c r="I1482" t="s">
        <v>4988</v>
      </c>
      <c r="J1482" t="s">
        <v>6699</v>
      </c>
      <c r="K1482">
        <v>2</v>
      </c>
      <c r="L1482" s="234">
        <v>0.63541666666666663</v>
      </c>
      <c r="M1482" s="234">
        <v>0.64236111111111105</v>
      </c>
    </row>
    <row r="1483" spans="1:13" hidden="1">
      <c r="A1483" t="s">
        <v>287</v>
      </c>
      <c r="B1483" t="s">
        <v>2204</v>
      </c>
      <c r="C1483" t="s">
        <v>575</v>
      </c>
      <c r="D1483" t="s">
        <v>287</v>
      </c>
      <c r="E1483" t="s">
        <v>9768</v>
      </c>
      <c r="F1483">
        <v>114</v>
      </c>
      <c r="G1483" t="s">
        <v>10271</v>
      </c>
      <c r="H1483" t="s">
        <v>4989</v>
      </c>
      <c r="I1483" t="s">
        <v>6697</v>
      </c>
      <c r="J1483" t="s">
        <v>6697</v>
      </c>
      <c r="K1483">
        <v>6</v>
      </c>
      <c r="L1483" s="234">
        <v>0.66666666666666663</v>
      </c>
      <c r="M1483" s="234">
        <v>0.68055555555555547</v>
      </c>
    </row>
    <row r="1484" spans="1:13" hidden="1">
      <c r="A1484" t="s">
        <v>287</v>
      </c>
      <c r="B1484" t="s">
        <v>2204</v>
      </c>
      <c r="C1484" t="s">
        <v>575</v>
      </c>
      <c r="D1484" t="s">
        <v>287</v>
      </c>
      <c r="E1484" t="s">
        <v>9768</v>
      </c>
      <c r="F1484">
        <v>114</v>
      </c>
      <c r="G1484" t="s">
        <v>10273</v>
      </c>
      <c r="H1484" t="s">
        <v>6697</v>
      </c>
      <c r="I1484" t="s">
        <v>4989</v>
      </c>
      <c r="J1484" t="s">
        <v>6697</v>
      </c>
      <c r="K1484">
        <v>6</v>
      </c>
      <c r="L1484" s="234">
        <v>0.6875</v>
      </c>
      <c r="M1484" s="234">
        <v>0.70138888888888884</v>
      </c>
    </row>
    <row r="1485" spans="1:13" hidden="1">
      <c r="A1485" t="s">
        <v>287</v>
      </c>
      <c r="B1485" t="s">
        <v>2204</v>
      </c>
      <c r="C1485" t="s">
        <v>575</v>
      </c>
      <c r="D1485" t="s">
        <v>287</v>
      </c>
      <c r="E1485" t="s">
        <v>9768</v>
      </c>
      <c r="F1485">
        <v>114</v>
      </c>
      <c r="G1485" t="s">
        <v>10271</v>
      </c>
      <c r="H1485" t="s">
        <v>4989</v>
      </c>
      <c r="I1485" t="s">
        <v>6697</v>
      </c>
      <c r="J1485" t="s">
        <v>6697</v>
      </c>
      <c r="K1485">
        <v>6</v>
      </c>
      <c r="L1485" s="234">
        <v>0.71875</v>
      </c>
      <c r="M1485" s="234">
        <v>0.72916666666666663</v>
      </c>
    </row>
    <row r="1486" spans="1:13" hidden="1">
      <c r="A1486" t="s">
        <v>287</v>
      </c>
      <c r="B1486" t="s">
        <v>2204</v>
      </c>
      <c r="C1486" t="s">
        <v>575</v>
      </c>
      <c r="D1486" t="s">
        <v>287</v>
      </c>
      <c r="E1486" t="s">
        <v>9768</v>
      </c>
      <c r="F1486">
        <v>114</v>
      </c>
      <c r="G1486" t="s">
        <v>10273</v>
      </c>
      <c r="H1486" t="s">
        <v>6697</v>
      </c>
      <c r="I1486" t="s">
        <v>4989</v>
      </c>
      <c r="J1486" t="s">
        <v>6697</v>
      </c>
      <c r="K1486">
        <v>6</v>
      </c>
      <c r="L1486" s="234">
        <v>0.73263888888888884</v>
      </c>
      <c r="M1486" s="234">
        <v>0.73958333333333337</v>
      </c>
    </row>
    <row r="1487" spans="1:13" hidden="1">
      <c r="A1487" t="s">
        <v>287</v>
      </c>
      <c r="B1487" t="s">
        <v>2204</v>
      </c>
      <c r="C1487" t="s">
        <v>575</v>
      </c>
      <c r="D1487" t="s">
        <v>287</v>
      </c>
      <c r="E1487" t="s">
        <v>9816</v>
      </c>
      <c r="F1487">
        <v>184</v>
      </c>
      <c r="G1487" t="s">
        <v>10284</v>
      </c>
      <c r="H1487" t="s">
        <v>8197</v>
      </c>
      <c r="I1487" t="s">
        <v>10420</v>
      </c>
      <c r="J1487" t="s">
        <v>8197</v>
      </c>
      <c r="K1487">
        <v>22</v>
      </c>
      <c r="L1487" s="234">
        <v>0.75</v>
      </c>
      <c r="M1487" s="234">
        <v>0.77083333333333337</v>
      </c>
    </row>
    <row r="1488" spans="1:13" hidden="1">
      <c r="A1488" t="s">
        <v>287</v>
      </c>
      <c r="B1488" t="s">
        <v>2204</v>
      </c>
      <c r="C1488" t="s">
        <v>990</v>
      </c>
      <c r="D1488" t="s">
        <v>287</v>
      </c>
      <c r="E1488" t="s">
        <v>10010</v>
      </c>
      <c r="F1488">
        <v>112</v>
      </c>
      <c r="G1488" t="s">
        <v>10271</v>
      </c>
      <c r="H1488" t="s">
        <v>4790</v>
      </c>
      <c r="I1488" t="s">
        <v>5685</v>
      </c>
      <c r="J1488" t="s">
        <v>5685</v>
      </c>
      <c r="K1488">
        <v>9</v>
      </c>
      <c r="L1488" s="234">
        <v>0.76041666666666663</v>
      </c>
      <c r="M1488" s="234">
        <v>0.77430555555555547</v>
      </c>
    </row>
    <row r="1489" spans="1:13" hidden="1">
      <c r="A1489" t="s">
        <v>287</v>
      </c>
      <c r="B1489" t="s">
        <v>2204</v>
      </c>
      <c r="C1489" t="s">
        <v>990</v>
      </c>
      <c r="D1489" t="s">
        <v>287</v>
      </c>
      <c r="E1489" t="s">
        <v>9772</v>
      </c>
      <c r="F1489">
        <v>118</v>
      </c>
      <c r="G1489" t="s">
        <v>10273</v>
      </c>
      <c r="H1489" t="s">
        <v>5684</v>
      </c>
      <c r="I1489" t="s">
        <v>5683</v>
      </c>
      <c r="J1489" t="s">
        <v>5684</v>
      </c>
      <c r="K1489">
        <v>21</v>
      </c>
      <c r="L1489" s="234">
        <v>0.77777777777777779</v>
      </c>
      <c r="M1489" s="234">
        <v>0.82291666666666663</v>
      </c>
    </row>
    <row r="1490" spans="1:13" hidden="1">
      <c r="A1490" t="s">
        <v>287</v>
      </c>
      <c r="B1490" t="s">
        <v>2204</v>
      </c>
      <c r="C1490" t="s">
        <v>990</v>
      </c>
      <c r="D1490" t="s">
        <v>287</v>
      </c>
      <c r="E1490" t="s">
        <v>9772</v>
      </c>
      <c r="F1490">
        <v>118</v>
      </c>
      <c r="G1490" t="s">
        <v>10271</v>
      </c>
      <c r="H1490" t="s">
        <v>5683</v>
      </c>
      <c r="I1490" t="s">
        <v>5684</v>
      </c>
      <c r="J1490" t="s">
        <v>5684</v>
      </c>
      <c r="K1490">
        <v>21</v>
      </c>
      <c r="L1490" s="234">
        <v>0.82986111111111116</v>
      </c>
      <c r="M1490" s="234">
        <v>0.86458333333333337</v>
      </c>
    </row>
    <row r="1491" spans="1:13" hidden="1">
      <c r="A1491" t="s">
        <v>287</v>
      </c>
      <c r="B1491" t="s">
        <v>2204</v>
      </c>
      <c r="C1491" t="s">
        <v>990</v>
      </c>
      <c r="D1491" t="s">
        <v>287</v>
      </c>
      <c r="E1491" t="s">
        <v>10010</v>
      </c>
      <c r="F1491">
        <v>112</v>
      </c>
      <c r="G1491" t="s">
        <v>10273</v>
      </c>
      <c r="H1491" t="s">
        <v>5685</v>
      </c>
      <c r="I1491" t="s">
        <v>4790</v>
      </c>
      <c r="J1491" t="s">
        <v>5685</v>
      </c>
      <c r="K1491">
        <v>9</v>
      </c>
      <c r="L1491" s="234">
        <v>0.29166666666666669</v>
      </c>
      <c r="M1491" s="234">
        <v>0.30555555555555552</v>
      </c>
    </row>
    <row r="1492" spans="1:13" hidden="1">
      <c r="A1492" t="s">
        <v>287</v>
      </c>
      <c r="B1492" t="s">
        <v>2204</v>
      </c>
      <c r="C1492" t="s">
        <v>990</v>
      </c>
      <c r="D1492" t="s">
        <v>287</v>
      </c>
      <c r="E1492" t="s">
        <v>10010</v>
      </c>
      <c r="F1492">
        <v>112</v>
      </c>
      <c r="G1492" t="s">
        <v>10271</v>
      </c>
      <c r="H1492" t="s">
        <v>4790</v>
      </c>
      <c r="I1492" t="s">
        <v>5685</v>
      </c>
      <c r="J1492" t="s">
        <v>5685</v>
      </c>
      <c r="K1492">
        <v>9</v>
      </c>
      <c r="L1492" s="234">
        <v>0.31597222222222221</v>
      </c>
      <c r="M1492" s="234">
        <v>0.3298611111111111</v>
      </c>
    </row>
    <row r="1493" spans="1:13" hidden="1">
      <c r="A1493" t="s">
        <v>287</v>
      </c>
      <c r="B1493" t="s">
        <v>2204</v>
      </c>
      <c r="C1493" t="s">
        <v>990</v>
      </c>
      <c r="D1493" t="s">
        <v>287</v>
      </c>
      <c r="E1493" t="s">
        <v>9772</v>
      </c>
      <c r="F1493">
        <v>118</v>
      </c>
      <c r="G1493" t="s">
        <v>10273</v>
      </c>
      <c r="H1493" t="s">
        <v>5684</v>
      </c>
      <c r="I1493" t="s">
        <v>5683</v>
      </c>
      <c r="J1493" t="s">
        <v>5684</v>
      </c>
      <c r="K1493">
        <v>21</v>
      </c>
      <c r="L1493" s="234">
        <v>0.35069444444444442</v>
      </c>
      <c r="M1493" s="234">
        <v>0.40625</v>
      </c>
    </row>
    <row r="1494" spans="1:13" hidden="1">
      <c r="A1494" t="s">
        <v>287</v>
      </c>
      <c r="B1494" t="s">
        <v>2204</v>
      </c>
      <c r="C1494" t="s">
        <v>990</v>
      </c>
      <c r="D1494" t="s">
        <v>287</v>
      </c>
      <c r="E1494" t="s">
        <v>9772</v>
      </c>
      <c r="F1494">
        <v>118</v>
      </c>
      <c r="G1494" t="s">
        <v>10271</v>
      </c>
      <c r="H1494" t="s">
        <v>5683</v>
      </c>
      <c r="I1494" t="s">
        <v>5684</v>
      </c>
      <c r="J1494" t="s">
        <v>5684</v>
      </c>
      <c r="K1494">
        <v>21</v>
      </c>
      <c r="L1494" s="234">
        <v>0.46527777777777773</v>
      </c>
      <c r="M1494" s="234">
        <v>0.51388888888888895</v>
      </c>
    </row>
    <row r="1495" spans="1:13" hidden="1">
      <c r="A1495" t="s">
        <v>287</v>
      </c>
      <c r="B1495" t="s">
        <v>2204</v>
      </c>
      <c r="C1495" t="s">
        <v>990</v>
      </c>
      <c r="D1495" t="s">
        <v>287</v>
      </c>
      <c r="E1495" t="s">
        <v>10010</v>
      </c>
      <c r="F1495">
        <v>112</v>
      </c>
      <c r="G1495" t="s">
        <v>10273</v>
      </c>
      <c r="H1495" t="s">
        <v>5685</v>
      </c>
      <c r="I1495" t="s">
        <v>4790</v>
      </c>
      <c r="J1495" t="s">
        <v>5685</v>
      </c>
      <c r="K1495">
        <v>9</v>
      </c>
      <c r="L1495" s="234">
        <v>0.52083333333333337</v>
      </c>
      <c r="M1495" s="234">
        <v>0.53472222222222221</v>
      </c>
    </row>
    <row r="1496" spans="1:13" hidden="1">
      <c r="A1496" t="s">
        <v>287</v>
      </c>
      <c r="B1496" t="s">
        <v>2204</v>
      </c>
      <c r="C1496" t="s">
        <v>990</v>
      </c>
      <c r="D1496" t="s">
        <v>287</v>
      </c>
      <c r="E1496" t="s">
        <v>10010</v>
      </c>
      <c r="F1496">
        <v>112</v>
      </c>
      <c r="G1496" t="s">
        <v>10271</v>
      </c>
      <c r="H1496" t="s">
        <v>4790</v>
      </c>
      <c r="I1496" t="s">
        <v>5685</v>
      </c>
      <c r="J1496" t="s">
        <v>5685</v>
      </c>
      <c r="K1496">
        <v>9</v>
      </c>
      <c r="L1496" s="234">
        <v>0.54861111111111105</v>
      </c>
      <c r="M1496" s="234">
        <v>0.5625</v>
      </c>
    </row>
    <row r="1497" spans="1:13" hidden="1">
      <c r="A1497" t="s">
        <v>287</v>
      </c>
      <c r="B1497" t="s">
        <v>2204</v>
      </c>
      <c r="C1497" t="s">
        <v>990</v>
      </c>
      <c r="D1497" t="s">
        <v>287</v>
      </c>
      <c r="E1497" t="s">
        <v>9772</v>
      </c>
      <c r="F1497">
        <v>118</v>
      </c>
      <c r="G1497" t="s">
        <v>10273</v>
      </c>
      <c r="H1497" t="s">
        <v>5684</v>
      </c>
      <c r="I1497" t="s">
        <v>5683</v>
      </c>
      <c r="J1497" t="s">
        <v>5684</v>
      </c>
      <c r="K1497">
        <v>21</v>
      </c>
      <c r="L1497" s="234">
        <v>0.60416666666666663</v>
      </c>
      <c r="M1497" s="234">
        <v>0.63541666666666663</v>
      </c>
    </row>
    <row r="1498" spans="1:13" hidden="1">
      <c r="A1498" t="s">
        <v>287</v>
      </c>
      <c r="B1498" t="s">
        <v>2204</v>
      </c>
      <c r="C1498" t="s">
        <v>1031</v>
      </c>
      <c r="D1498" t="s">
        <v>287</v>
      </c>
      <c r="E1498" t="s">
        <v>9769</v>
      </c>
      <c r="F1498">
        <v>115</v>
      </c>
      <c r="G1498" t="s">
        <v>10271</v>
      </c>
      <c r="H1498" t="s">
        <v>8201</v>
      </c>
      <c r="I1498" t="s">
        <v>6698</v>
      </c>
      <c r="J1498" t="s">
        <v>6698</v>
      </c>
      <c r="K1498">
        <v>13</v>
      </c>
      <c r="L1498" s="234">
        <v>0.68055555555555547</v>
      </c>
      <c r="M1498" s="234">
        <v>0.70833333333333337</v>
      </c>
    </row>
    <row r="1499" spans="1:13" hidden="1">
      <c r="A1499" t="s">
        <v>287</v>
      </c>
      <c r="B1499" t="s">
        <v>2204</v>
      </c>
      <c r="C1499" t="s">
        <v>1031</v>
      </c>
      <c r="D1499" t="s">
        <v>287</v>
      </c>
      <c r="E1499" t="s">
        <v>9769</v>
      </c>
      <c r="F1499">
        <v>115</v>
      </c>
      <c r="G1499" t="s">
        <v>10273</v>
      </c>
      <c r="H1499" t="s">
        <v>6698</v>
      </c>
      <c r="I1499" t="s">
        <v>8201</v>
      </c>
      <c r="J1499" t="s">
        <v>6698</v>
      </c>
      <c r="K1499">
        <v>13</v>
      </c>
      <c r="L1499" s="234">
        <v>0.71527777777777779</v>
      </c>
      <c r="M1499" s="234">
        <v>0.74305555555555547</v>
      </c>
    </row>
    <row r="1500" spans="1:13" hidden="1">
      <c r="A1500" t="s">
        <v>287</v>
      </c>
      <c r="B1500" t="s">
        <v>2204</v>
      </c>
      <c r="C1500" t="s">
        <v>1031</v>
      </c>
      <c r="D1500" t="s">
        <v>287</v>
      </c>
      <c r="E1500" t="s">
        <v>9769</v>
      </c>
      <c r="F1500">
        <v>115</v>
      </c>
      <c r="G1500" t="s">
        <v>10271</v>
      </c>
      <c r="H1500" t="s">
        <v>8201</v>
      </c>
      <c r="I1500" t="s">
        <v>6698</v>
      </c>
      <c r="J1500" t="s">
        <v>6698</v>
      </c>
      <c r="K1500">
        <v>13</v>
      </c>
      <c r="L1500" s="234">
        <v>0.75694444444444453</v>
      </c>
      <c r="M1500" s="234">
        <v>0.77430555555555547</v>
      </c>
    </row>
    <row r="1501" spans="1:13" hidden="1">
      <c r="A1501" t="s">
        <v>287</v>
      </c>
      <c r="B1501" t="s">
        <v>2204</v>
      </c>
      <c r="C1501" t="s">
        <v>1031</v>
      </c>
      <c r="D1501" t="s">
        <v>287</v>
      </c>
      <c r="E1501" t="s">
        <v>9769</v>
      </c>
      <c r="F1501">
        <v>115</v>
      </c>
      <c r="G1501" t="s">
        <v>10273</v>
      </c>
      <c r="H1501" t="s">
        <v>6698</v>
      </c>
      <c r="I1501" t="s">
        <v>8201</v>
      </c>
      <c r="J1501" t="s">
        <v>6698</v>
      </c>
      <c r="K1501">
        <v>13</v>
      </c>
      <c r="L1501" s="234">
        <v>0.78472222222222221</v>
      </c>
      <c r="M1501" s="234">
        <v>0.80555555555555547</v>
      </c>
    </row>
    <row r="1502" spans="1:13" hidden="1">
      <c r="A1502" t="s">
        <v>287</v>
      </c>
      <c r="B1502" t="s">
        <v>2204</v>
      </c>
      <c r="C1502" t="s">
        <v>1031</v>
      </c>
      <c r="D1502" t="s">
        <v>287</v>
      </c>
      <c r="E1502" t="s">
        <v>9769</v>
      </c>
      <c r="F1502">
        <v>115</v>
      </c>
      <c r="G1502" t="s">
        <v>10271</v>
      </c>
      <c r="H1502" t="s">
        <v>8201</v>
      </c>
      <c r="I1502" t="s">
        <v>6698</v>
      </c>
      <c r="J1502" t="s">
        <v>6698</v>
      </c>
      <c r="K1502">
        <v>13</v>
      </c>
      <c r="L1502" s="234">
        <v>0.82291666666666663</v>
      </c>
      <c r="M1502" s="234">
        <v>0.85416666666666663</v>
      </c>
    </row>
    <row r="1503" spans="1:13" hidden="1">
      <c r="A1503" t="s">
        <v>287</v>
      </c>
      <c r="B1503" t="s">
        <v>2204</v>
      </c>
      <c r="C1503" t="s">
        <v>1031</v>
      </c>
      <c r="D1503" t="s">
        <v>287</v>
      </c>
      <c r="E1503" t="s">
        <v>9769</v>
      </c>
      <c r="F1503">
        <v>115</v>
      </c>
      <c r="G1503" t="s">
        <v>10273</v>
      </c>
      <c r="H1503" t="s">
        <v>6698</v>
      </c>
      <c r="I1503" t="s">
        <v>8201</v>
      </c>
      <c r="J1503" t="s">
        <v>6698</v>
      </c>
      <c r="K1503">
        <v>13</v>
      </c>
      <c r="L1503" s="234">
        <v>0.29166666666666669</v>
      </c>
      <c r="M1503" s="234">
        <v>0.31944444444444448</v>
      </c>
    </row>
    <row r="1504" spans="1:13" hidden="1">
      <c r="A1504" t="s">
        <v>287</v>
      </c>
      <c r="B1504" t="s">
        <v>2204</v>
      </c>
      <c r="C1504" t="s">
        <v>1031</v>
      </c>
      <c r="D1504" t="s">
        <v>287</v>
      </c>
      <c r="E1504" t="s">
        <v>9770</v>
      </c>
      <c r="F1504">
        <v>116</v>
      </c>
      <c r="G1504" t="s">
        <v>10273</v>
      </c>
      <c r="H1504" t="s">
        <v>6724</v>
      </c>
      <c r="I1504" t="s">
        <v>8527</v>
      </c>
      <c r="J1504" t="s">
        <v>6724</v>
      </c>
      <c r="K1504">
        <v>25</v>
      </c>
      <c r="L1504" s="234">
        <v>0.35069444444444442</v>
      </c>
      <c r="M1504" s="234">
        <v>0.3923611111111111</v>
      </c>
    </row>
    <row r="1505" spans="1:13" hidden="1">
      <c r="A1505" t="s">
        <v>287</v>
      </c>
      <c r="B1505" t="s">
        <v>2204</v>
      </c>
      <c r="C1505" t="s">
        <v>1031</v>
      </c>
      <c r="D1505" t="s">
        <v>287</v>
      </c>
      <c r="E1505" t="s">
        <v>9770</v>
      </c>
      <c r="F1505">
        <v>116</v>
      </c>
      <c r="G1505" t="s">
        <v>10271</v>
      </c>
      <c r="H1505" t="s">
        <v>8527</v>
      </c>
      <c r="I1505" t="s">
        <v>6724</v>
      </c>
      <c r="J1505" t="s">
        <v>6724</v>
      </c>
      <c r="K1505">
        <v>12</v>
      </c>
      <c r="L1505" s="234">
        <v>0.40972222222222227</v>
      </c>
      <c r="M1505" s="234">
        <v>0.42708333333333331</v>
      </c>
    </row>
    <row r="1506" spans="1:13" hidden="1">
      <c r="A1506" t="s">
        <v>287</v>
      </c>
      <c r="B1506" t="s">
        <v>2204</v>
      </c>
      <c r="C1506" t="s">
        <v>1031</v>
      </c>
      <c r="D1506" t="s">
        <v>287</v>
      </c>
      <c r="E1506" t="s">
        <v>9769</v>
      </c>
      <c r="F1506">
        <v>115</v>
      </c>
      <c r="G1506" t="s">
        <v>10271</v>
      </c>
      <c r="H1506" t="s">
        <v>8201</v>
      </c>
      <c r="I1506" t="s">
        <v>6698</v>
      </c>
      <c r="J1506" t="s">
        <v>6698</v>
      </c>
      <c r="K1506">
        <v>13</v>
      </c>
      <c r="L1506" s="234">
        <v>0.47916666666666669</v>
      </c>
      <c r="M1506" s="234">
        <v>0.5</v>
      </c>
    </row>
    <row r="1507" spans="1:13" hidden="1">
      <c r="A1507" t="s">
        <v>287</v>
      </c>
      <c r="B1507" t="s">
        <v>2204</v>
      </c>
      <c r="C1507" t="s">
        <v>1031</v>
      </c>
      <c r="D1507" t="s">
        <v>287</v>
      </c>
      <c r="E1507" t="s">
        <v>9769</v>
      </c>
      <c r="F1507">
        <v>115</v>
      </c>
      <c r="G1507" t="s">
        <v>10273</v>
      </c>
      <c r="H1507" t="s">
        <v>6698</v>
      </c>
      <c r="I1507" t="s">
        <v>8201</v>
      </c>
      <c r="J1507" t="s">
        <v>6698</v>
      </c>
      <c r="K1507">
        <v>13</v>
      </c>
      <c r="L1507" s="234">
        <v>0.50694444444444442</v>
      </c>
      <c r="M1507" s="234">
        <v>0.52777777777777779</v>
      </c>
    </row>
    <row r="1508" spans="1:13" hidden="1">
      <c r="A1508" t="s">
        <v>287</v>
      </c>
      <c r="B1508" t="s">
        <v>2204</v>
      </c>
      <c r="C1508" t="s">
        <v>1031</v>
      </c>
      <c r="D1508" t="s">
        <v>287</v>
      </c>
      <c r="E1508" t="s">
        <v>9769</v>
      </c>
      <c r="F1508">
        <v>115</v>
      </c>
      <c r="G1508" t="s">
        <v>10271</v>
      </c>
      <c r="H1508" t="s">
        <v>8201</v>
      </c>
      <c r="I1508" t="s">
        <v>6698</v>
      </c>
      <c r="J1508" t="s">
        <v>6698</v>
      </c>
      <c r="K1508">
        <v>13</v>
      </c>
      <c r="L1508" s="234">
        <v>0.53472222222222221</v>
      </c>
      <c r="M1508" s="234">
        <v>0.55555555555555558</v>
      </c>
    </row>
    <row r="1509" spans="1:13" hidden="1">
      <c r="A1509" t="s">
        <v>287</v>
      </c>
      <c r="B1509" t="s">
        <v>2204</v>
      </c>
      <c r="C1509" t="s">
        <v>583</v>
      </c>
      <c r="D1509" t="s">
        <v>287</v>
      </c>
      <c r="E1509" t="s">
        <v>9766</v>
      </c>
      <c r="F1509">
        <v>111</v>
      </c>
      <c r="G1509" t="s">
        <v>10271</v>
      </c>
      <c r="H1509" t="s">
        <v>8514</v>
      </c>
      <c r="I1509" t="s">
        <v>8499</v>
      </c>
      <c r="J1509" t="s">
        <v>8499</v>
      </c>
      <c r="K1509">
        <v>14</v>
      </c>
      <c r="L1509" s="234">
        <v>0.35069444444444442</v>
      </c>
      <c r="M1509" s="234">
        <v>0.37152777777777773</v>
      </c>
    </row>
    <row r="1510" spans="1:13" hidden="1">
      <c r="A1510" t="s">
        <v>287</v>
      </c>
      <c r="B1510" t="s">
        <v>2204</v>
      </c>
      <c r="C1510" t="s">
        <v>583</v>
      </c>
      <c r="D1510" t="s">
        <v>287</v>
      </c>
      <c r="E1510" t="s">
        <v>9766</v>
      </c>
      <c r="F1510">
        <v>111</v>
      </c>
      <c r="G1510" t="s">
        <v>10273</v>
      </c>
      <c r="H1510" t="s">
        <v>8499</v>
      </c>
      <c r="I1510" t="s">
        <v>8514</v>
      </c>
      <c r="J1510" t="s">
        <v>8499</v>
      </c>
      <c r="K1510">
        <v>14</v>
      </c>
      <c r="L1510" s="234">
        <v>0.375</v>
      </c>
      <c r="M1510" s="234">
        <v>0.40277777777777773</v>
      </c>
    </row>
    <row r="1511" spans="1:13" hidden="1">
      <c r="A1511" t="s">
        <v>287</v>
      </c>
      <c r="B1511" t="s">
        <v>2204</v>
      </c>
      <c r="C1511" t="s">
        <v>583</v>
      </c>
      <c r="D1511" t="s">
        <v>287</v>
      </c>
      <c r="E1511" t="s">
        <v>9766</v>
      </c>
      <c r="F1511">
        <v>111</v>
      </c>
      <c r="G1511" t="s">
        <v>10271</v>
      </c>
      <c r="H1511" t="s">
        <v>8514</v>
      </c>
      <c r="I1511" t="s">
        <v>8499</v>
      </c>
      <c r="J1511" t="s">
        <v>8499</v>
      </c>
      <c r="K1511">
        <v>14</v>
      </c>
      <c r="L1511" s="234">
        <v>0.42708333333333331</v>
      </c>
      <c r="M1511" s="234">
        <v>0.4548611111111111</v>
      </c>
    </row>
    <row r="1512" spans="1:13" hidden="1">
      <c r="A1512" t="s">
        <v>287</v>
      </c>
      <c r="B1512" t="s">
        <v>2204</v>
      </c>
      <c r="C1512" t="s">
        <v>583</v>
      </c>
      <c r="D1512" t="s">
        <v>287</v>
      </c>
      <c r="E1512" t="s">
        <v>9766</v>
      </c>
      <c r="F1512">
        <v>111</v>
      </c>
      <c r="G1512" t="s">
        <v>10273</v>
      </c>
      <c r="H1512" t="s">
        <v>8499</v>
      </c>
      <c r="I1512" t="s">
        <v>8514</v>
      </c>
      <c r="J1512" t="s">
        <v>8499</v>
      </c>
      <c r="K1512">
        <v>14</v>
      </c>
      <c r="L1512" s="234">
        <v>0.46527777777777773</v>
      </c>
      <c r="M1512" s="234">
        <v>0.4861111111111111</v>
      </c>
    </row>
    <row r="1513" spans="1:13" hidden="1">
      <c r="A1513" t="s">
        <v>287</v>
      </c>
      <c r="B1513" t="s">
        <v>2204</v>
      </c>
      <c r="C1513" t="s">
        <v>583</v>
      </c>
      <c r="D1513" t="s">
        <v>287</v>
      </c>
      <c r="E1513" t="s">
        <v>9766</v>
      </c>
      <c r="F1513">
        <v>111</v>
      </c>
      <c r="G1513" t="s">
        <v>10271</v>
      </c>
      <c r="H1513" t="s">
        <v>8514</v>
      </c>
      <c r="I1513" t="s">
        <v>8499</v>
      </c>
      <c r="J1513" t="s">
        <v>8499</v>
      </c>
      <c r="K1513">
        <v>14</v>
      </c>
      <c r="L1513" s="234">
        <v>0.70833333333333337</v>
      </c>
      <c r="M1513" s="234">
        <v>0.73263888888888884</v>
      </c>
    </row>
    <row r="1514" spans="1:13" hidden="1">
      <c r="A1514" t="s">
        <v>287</v>
      </c>
      <c r="B1514" t="s">
        <v>2204</v>
      </c>
      <c r="C1514" t="s">
        <v>583</v>
      </c>
      <c r="D1514" t="s">
        <v>287</v>
      </c>
      <c r="E1514" t="s">
        <v>9766</v>
      </c>
      <c r="F1514">
        <v>111</v>
      </c>
      <c r="G1514" t="s">
        <v>10273</v>
      </c>
      <c r="H1514" t="s">
        <v>8499</v>
      </c>
      <c r="I1514" t="s">
        <v>8514</v>
      </c>
      <c r="J1514" t="s">
        <v>8499</v>
      </c>
      <c r="K1514">
        <v>14</v>
      </c>
      <c r="L1514" s="234">
        <v>0.73958333333333337</v>
      </c>
      <c r="M1514" s="234">
        <v>0.76388888888888884</v>
      </c>
    </row>
    <row r="1515" spans="1:13" hidden="1">
      <c r="A1515" t="s">
        <v>287</v>
      </c>
      <c r="B1515" t="s">
        <v>2204</v>
      </c>
      <c r="C1515" t="s">
        <v>586</v>
      </c>
      <c r="D1515" t="s">
        <v>287</v>
      </c>
      <c r="E1515" t="s">
        <v>9767</v>
      </c>
      <c r="F1515">
        <v>113</v>
      </c>
      <c r="G1515" t="s">
        <v>10271</v>
      </c>
      <c r="H1515" t="s">
        <v>6189</v>
      </c>
      <c r="I1515" t="s">
        <v>6090</v>
      </c>
      <c r="J1515" t="s">
        <v>6090</v>
      </c>
      <c r="K1515">
        <v>3</v>
      </c>
      <c r="L1515" s="234">
        <v>0.37152777777777773</v>
      </c>
      <c r="M1515" s="234">
        <v>0.37847222222222227</v>
      </c>
    </row>
    <row r="1516" spans="1:13" hidden="1">
      <c r="A1516" t="s">
        <v>287</v>
      </c>
      <c r="B1516" t="s">
        <v>2204</v>
      </c>
      <c r="C1516" t="s">
        <v>586</v>
      </c>
      <c r="D1516" t="s">
        <v>287</v>
      </c>
      <c r="E1516" t="s">
        <v>9767</v>
      </c>
      <c r="F1516">
        <v>113</v>
      </c>
      <c r="G1516" t="s">
        <v>10273</v>
      </c>
      <c r="H1516" t="s">
        <v>6090</v>
      </c>
      <c r="I1516" t="s">
        <v>6189</v>
      </c>
      <c r="J1516" t="s">
        <v>6090</v>
      </c>
      <c r="K1516">
        <v>3</v>
      </c>
      <c r="L1516" s="234">
        <v>0.37847222222222227</v>
      </c>
      <c r="M1516" s="234">
        <v>0.38541666666666669</v>
      </c>
    </row>
    <row r="1517" spans="1:13" hidden="1">
      <c r="A1517" t="s">
        <v>287</v>
      </c>
      <c r="B1517" t="s">
        <v>2204</v>
      </c>
      <c r="C1517" t="s">
        <v>586</v>
      </c>
      <c r="D1517" t="s">
        <v>287</v>
      </c>
      <c r="E1517" t="s">
        <v>9767</v>
      </c>
      <c r="F1517">
        <v>113</v>
      </c>
      <c r="G1517" t="s">
        <v>10271</v>
      </c>
      <c r="H1517" t="s">
        <v>6189</v>
      </c>
      <c r="I1517" t="s">
        <v>6090</v>
      </c>
      <c r="J1517" t="s">
        <v>6090</v>
      </c>
      <c r="K1517">
        <v>3</v>
      </c>
      <c r="L1517" s="234">
        <v>0.39930555555555558</v>
      </c>
      <c r="M1517" s="234">
        <v>0.40625</v>
      </c>
    </row>
    <row r="1518" spans="1:13" hidden="1">
      <c r="A1518" t="s">
        <v>287</v>
      </c>
      <c r="B1518" t="s">
        <v>2204</v>
      </c>
      <c r="C1518" t="s">
        <v>586</v>
      </c>
      <c r="D1518" t="s">
        <v>287</v>
      </c>
      <c r="E1518" t="s">
        <v>9767</v>
      </c>
      <c r="F1518">
        <v>113</v>
      </c>
      <c r="G1518" t="s">
        <v>10273</v>
      </c>
      <c r="H1518" t="s">
        <v>6090</v>
      </c>
      <c r="I1518" t="s">
        <v>6189</v>
      </c>
      <c r="J1518" t="s">
        <v>6090</v>
      </c>
      <c r="K1518">
        <v>3</v>
      </c>
      <c r="L1518" s="234">
        <v>0.40625</v>
      </c>
      <c r="M1518" s="234">
        <v>0.41319444444444442</v>
      </c>
    </row>
    <row r="1519" spans="1:13" hidden="1">
      <c r="A1519" t="s">
        <v>287</v>
      </c>
      <c r="B1519" t="s">
        <v>2204</v>
      </c>
      <c r="C1519" t="s">
        <v>586</v>
      </c>
      <c r="D1519" t="s">
        <v>287</v>
      </c>
      <c r="E1519" t="s">
        <v>9767</v>
      </c>
      <c r="F1519">
        <v>113</v>
      </c>
      <c r="G1519" t="s">
        <v>10271</v>
      </c>
      <c r="H1519" t="s">
        <v>6189</v>
      </c>
      <c r="I1519" t="s">
        <v>6090</v>
      </c>
      <c r="J1519" t="s">
        <v>6090</v>
      </c>
      <c r="K1519">
        <v>3</v>
      </c>
      <c r="L1519" s="234">
        <v>0.42708333333333331</v>
      </c>
      <c r="M1519" s="234">
        <v>0.43402777777777773</v>
      </c>
    </row>
    <row r="1520" spans="1:13" hidden="1">
      <c r="A1520" t="s">
        <v>287</v>
      </c>
      <c r="B1520" t="s">
        <v>2204</v>
      </c>
      <c r="C1520" t="s">
        <v>586</v>
      </c>
      <c r="D1520" t="s">
        <v>287</v>
      </c>
      <c r="E1520" t="s">
        <v>9767</v>
      </c>
      <c r="F1520">
        <v>113</v>
      </c>
      <c r="G1520" t="s">
        <v>10273</v>
      </c>
      <c r="H1520" t="s">
        <v>6090</v>
      </c>
      <c r="I1520" t="s">
        <v>6189</v>
      </c>
      <c r="J1520" t="s">
        <v>6090</v>
      </c>
      <c r="K1520">
        <v>3</v>
      </c>
      <c r="L1520" s="234">
        <v>0.43402777777777773</v>
      </c>
      <c r="M1520" s="234">
        <v>0.44097222222222227</v>
      </c>
    </row>
    <row r="1521" spans="1:13" hidden="1">
      <c r="A1521" t="s">
        <v>287</v>
      </c>
      <c r="B1521" t="s">
        <v>2204</v>
      </c>
      <c r="C1521" t="s">
        <v>586</v>
      </c>
      <c r="D1521" t="s">
        <v>287</v>
      </c>
      <c r="E1521" t="s">
        <v>9767</v>
      </c>
      <c r="F1521">
        <v>113</v>
      </c>
      <c r="G1521" t="s">
        <v>10271</v>
      </c>
      <c r="H1521" t="s">
        <v>6189</v>
      </c>
      <c r="I1521" t="s">
        <v>6090</v>
      </c>
      <c r="J1521" t="s">
        <v>6090</v>
      </c>
      <c r="K1521">
        <v>3</v>
      </c>
      <c r="L1521" s="234">
        <v>0.45833333333333331</v>
      </c>
      <c r="M1521" s="234">
        <v>0.46527777777777773</v>
      </c>
    </row>
    <row r="1522" spans="1:13" hidden="1">
      <c r="A1522" t="s">
        <v>287</v>
      </c>
      <c r="B1522" t="s">
        <v>2204</v>
      </c>
      <c r="C1522" t="s">
        <v>586</v>
      </c>
      <c r="D1522" t="s">
        <v>287</v>
      </c>
      <c r="E1522" t="s">
        <v>9767</v>
      </c>
      <c r="F1522">
        <v>113</v>
      </c>
      <c r="G1522" t="s">
        <v>10273</v>
      </c>
      <c r="H1522" t="s">
        <v>6090</v>
      </c>
      <c r="I1522" t="s">
        <v>6189</v>
      </c>
      <c r="J1522" t="s">
        <v>6090</v>
      </c>
      <c r="K1522">
        <v>3</v>
      </c>
      <c r="L1522" s="234">
        <v>0.46527777777777773</v>
      </c>
      <c r="M1522" s="234">
        <v>0.47222222222222227</v>
      </c>
    </row>
    <row r="1523" spans="1:13" hidden="1">
      <c r="A1523" t="s">
        <v>287</v>
      </c>
      <c r="B1523" t="s">
        <v>2204</v>
      </c>
      <c r="C1523" t="s">
        <v>586</v>
      </c>
      <c r="D1523" t="s">
        <v>287</v>
      </c>
      <c r="E1523" t="s">
        <v>9767</v>
      </c>
      <c r="F1523">
        <v>113</v>
      </c>
      <c r="G1523" t="s">
        <v>10271</v>
      </c>
      <c r="H1523" t="s">
        <v>6189</v>
      </c>
      <c r="I1523" t="s">
        <v>6090</v>
      </c>
      <c r="J1523" t="s">
        <v>6090</v>
      </c>
      <c r="K1523">
        <v>3</v>
      </c>
      <c r="L1523" s="234">
        <v>0.47916666666666669</v>
      </c>
      <c r="M1523" s="234">
        <v>0.4861111111111111</v>
      </c>
    </row>
    <row r="1524" spans="1:13" hidden="1">
      <c r="A1524" t="s">
        <v>287</v>
      </c>
      <c r="B1524" t="s">
        <v>2204</v>
      </c>
      <c r="C1524" t="s">
        <v>586</v>
      </c>
      <c r="D1524" t="s">
        <v>287</v>
      </c>
      <c r="E1524" t="s">
        <v>9767</v>
      </c>
      <c r="F1524">
        <v>113</v>
      </c>
      <c r="G1524" t="s">
        <v>10273</v>
      </c>
      <c r="H1524" t="s">
        <v>6090</v>
      </c>
      <c r="I1524" t="s">
        <v>6189</v>
      </c>
      <c r="J1524" t="s">
        <v>6090</v>
      </c>
      <c r="K1524">
        <v>3</v>
      </c>
      <c r="L1524" s="234">
        <v>0.4861111111111111</v>
      </c>
      <c r="M1524" s="234">
        <v>0.51388888888888895</v>
      </c>
    </row>
    <row r="1525" spans="1:13" hidden="1">
      <c r="A1525" t="s">
        <v>287</v>
      </c>
      <c r="B1525" t="s">
        <v>2204</v>
      </c>
      <c r="C1525" t="s">
        <v>586</v>
      </c>
      <c r="D1525" t="s">
        <v>287</v>
      </c>
      <c r="E1525" t="s">
        <v>9767</v>
      </c>
      <c r="F1525">
        <v>113</v>
      </c>
      <c r="G1525" t="s">
        <v>10271</v>
      </c>
      <c r="H1525" t="s">
        <v>6189</v>
      </c>
      <c r="I1525" t="s">
        <v>6090</v>
      </c>
      <c r="J1525" t="s">
        <v>6090</v>
      </c>
      <c r="K1525">
        <v>3</v>
      </c>
      <c r="L1525" s="234">
        <v>0.5</v>
      </c>
      <c r="M1525" s="234">
        <v>0.50694444444444442</v>
      </c>
    </row>
    <row r="1526" spans="1:13" hidden="1">
      <c r="A1526" t="s">
        <v>287</v>
      </c>
      <c r="B1526" t="s">
        <v>2204</v>
      </c>
      <c r="C1526" t="s">
        <v>586</v>
      </c>
      <c r="D1526" t="s">
        <v>287</v>
      </c>
      <c r="E1526" t="s">
        <v>9767</v>
      </c>
      <c r="F1526">
        <v>113</v>
      </c>
      <c r="G1526" t="s">
        <v>10273</v>
      </c>
      <c r="H1526" t="s">
        <v>6090</v>
      </c>
      <c r="I1526" t="s">
        <v>6189</v>
      </c>
      <c r="J1526" t="s">
        <v>6090</v>
      </c>
      <c r="K1526">
        <v>3</v>
      </c>
      <c r="L1526" s="234">
        <v>0.50694444444444442</v>
      </c>
      <c r="M1526" s="234">
        <v>0.54513888888888895</v>
      </c>
    </row>
    <row r="1527" spans="1:13" hidden="1">
      <c r="A1527" t="s">
        <v>287</v>
      </c>
      <c r="B1527" t="s">
        <v>2204</v>
      </c>
      <c r="C1527" t="s">
        <v>586</v>
      </c>
      <c r="D1527" t="s">
        <v>287</v>
      </c>
      <c r="E1527" t="s">
        <v>9767</v>
      </c>
      <c r="F1527">
        <v>113</v>
      </c>
      <c r="G1527" t="s">
        <v>10271</v>
      </c>
      <c r="H1527" t="s">
        <v>6189</v>
      </c>
      <c r="I1527" t="s">
        <v>6090</v>
      </c>
      <c r="J1527" t="s">
        <v>6090</v>
      </c>
      <c r="K1527">
        <v>3</v>
      </c>
      <c r="L1527" s="234">
        <v>0.53125</v>
      </c>
      <c r="M1527" s="234">
        <v>0.53819444444444442</v>
      </c>
    </row>
    <row r="1528" spans="1:13" hidden="1">
      <c r="A1528" t="s">
        <v>287</v>
      </c>
      <c r="B1528" t="s">
        <v>2204</v>
      </c>
      <c r="C1528" t="s">
        <v>586</v>
      </c>
      <c r="D1528" t="s">
        <v>287</v>
      </c>
      <c r="E1528" t="s">
        <v>9767</v>
      </c>
      <c r="F1528">
        <v>113</v>
      </c>
      <c r="G1528" t="s">
        <v>10273</v>
      </c>
      <c r="H1528" t="s">
        <v>6090</v>
      </c>
      <c r="I1528" t="s">
        <v>6189</v>
      </c>
      <c r="J1528" t="s">
        <v>6090</v>
      </c>
      <c r="K1528">
        <v>3</v>
      </c>
      <c r="L1528" s="234">
        <v>0.53819444444444442</v>
      </c>
      <c r="M1528" s="234">
        <v>0.57638888888888895</v>
      </c>
    </row>
    <row r="1529" spans="1:13" hidden="1">
      <c r="A1529" t="s">
        <v>287</v>
      </c>
      <c r="B1529" t="s">
        <v>2204</v>
      </c>
      <c r="C1529" t="s">
        <v>586</v>
      </c>
      <c r="D1529" t="s">
        <v>287</v>
      </c>
      <c r="E1529" t="s">
        <v>9767</v>
      </c>
      <c r="F1529">
        <v>113</v>
      </c>
      <c r="G1529" t="s">
        <v>10271</v>
      </c>
      <c r="H1529" t="s">
        <v>6189</v>
      </c>
      <c r="I1529" t="s">
        <v>6090</v>
      </c>
      <c r="J1529" t="s">
        <v>6090</v>
      </c>
      <c r="K1529">
        <v>3</v>
      </c>
      <c r="L1529" s="234">
        <v>0.57291666666666663</v>
      </c>
      <c r="M1529" s="234">
        <v>0.57986111111111105</v>
      </c>
    </row>
    <row r="1530" spans="1:13" hidden="1">
      <c r="A1530" t="s">
        <v>287</v>
      </c>
      <c r="B1530" t="s">
        <v>2204</v>
      </c>
      <c r="C1530" t="s">
        <v>586</v>
      </c>
      <c r="D1530" t="s">
        <v>287</v>
      </c>
      <c r="E1530" t="s">
        <v>9767</v>
      </c>
      <c r="F1530">
        <v>113</v>
      </c>
      <c r="G1530" t="s">
        <v>10273</v>
      </c>
      <c r="H1530" t="s">
        <v>6090</v>
      </c>
      <c r="I1530" t="s">
        <v>6189</v>
      </c>
      <c r="J1530" t="s">
        <v>6090</v>
      </c>
      <c r="K1530">
        <v>3</v>
      </c>
      <c r="L1530" s="234">
        <v>0.57986111111111105</v>
      </c>
      <c r="M1530" s="234">
        <v>0.60416666666666663</v>
      </c>
    </row>
    <row r="1531" spans="1:13" hidden="1">
      <c r="A1531" t="s">
        <v>287</v>
      </c>
      <c r="B1531" t="s">
        <v>2204</v>
      </c>
      <c r="C1531" t="s">
        <v>586</v>
      </c>
      <c r="D1531" t="s">
        <v>287</v>
      </c>
      <c r="E1531" t="s">
        <v>9767</v>
      </c>
      <c r="F1531">
        <v>113</v>
      </c>
      <c r="G1531" t="s">
        <v>10271</v>
      </c>
      <c r="H1531" t="s">
        <v>6189</v>
      </c>
      <c r="I1531" t="s">
        <v>6090</v>
      </c>
      <c r="J1531" t="s">
        <v>6090</v>
      </c>
      <c r="K1531">
        <v>3</v>
      </c>
      <c r="L1531" s="234">
        <v>0.61805555555555558</v>
      </c>
      <c r="M1531" s="234">
        <v>0.625</v>
      </c>
    </row>
    <row r="1532" spans="1:13" hidden="1">
      <c r="A1532" t="s">
        <v>287</v>
      </c>
      <c r="B1532" t="s">
        <v>2204</v>
      </c>
      <c r="C1532" t="s">
        <v>586</v>
      </c>
      <c r="D1532" t="s">
        <v>287</v>
      </c>
      <c r="E1532" t="s">
        <v>9767</v>
      </c>
      <c r="F1532">
        <v>113</v>
      </c>
      <c r="G1532" t="s">
        <v>10273</v>
      </c>
      <c r="H1532" t="s">
        <v>6090</v>
      </c>
      <c r="I1532" t="s">
        <v>6189</v>
      </c>
      <c r="J1532" t="s">
        <v>6090</v>
      </c>
      <c r="K1532">
        <v>3</v>
      </c>
      <c r="L1532" s="234">
        <v>0.625</v>
      </c>
      <c r="M1532" s="234">
        <v>0.63194444444444442</v>
      </c>
    </row>
    <row r="1533" spans="1:13" hidden="1">
      <c r="A1533" t="s">
        <v>287</v>
      </c>
      <c r="B1533" t="s">
        <v>2204</v>
      </c>
      <c r="C1533" t="s">
        <v>586</v>
      </c>
      <c r="D1533" t="s">
        <v>287</v>
      </c>
      <c r="E1533" t="s">
        <v>9767</v>
      </c>
      <c r="F1533">
        <v>113</v>
      </c>
      <c r="G1533" t="s">
        <v>10271</v>
      </c>
      <c r="H1533" t="s">
        <v>6189</v>
      </c>
      <c r="I1533" t="s">
        <v>6090</v>
      </c>
      <c r="J1533" t="s">
        <v>6090</v>
      </c>
      <c r="K1533">
        <v>3</v>
      </c>
      <c r="L1533" s="234">
        <v>0.64583333333333337</v>
      </c>
      <c r="M1533" s="234">
        <v>0.65277777777777779</v>
      </c>
    </row>
    <row r="1534" spans="1:13" hidden="1">
      <c r="A1534" t="s">
        <v>287</v>
      </c>
      <c r="B1534" t="s">
        <v>2204</v>
      </c>
      <c r="C1534" t="s">
        <v>586</v>
      </c>
      <c r="D1534" t="s">
        <v>287</v>
      </c>
      <c r="E1534" t="s">
        <v>9767</v>
      </c>
      <c r="F1534">
        <v>113</v>
      </c>
      <c r="G1534" t="s">
        <v>10273</v>
      </c>
      <c r="H1534" t="s">
        <v>6090</v>
      </c>
      <c r="I1534" t="s">
        <v>6189</v>
      </c>
      <c r="J1534" t="s">
        <v>6090</v>
      </c>
      <c r="K1534">
        <v>3</v>
      </c>
      <c r="L1534" s="234">
        <v>0.65277777777777779</v>
      </c>
      <c r="M1534" s="234">
        <v>0.65972222222222221</v>
      </c>
    </row>
    <row r="1535" spans="1:13" hidden="1">
      <c r="A1535" t="s">
        <v>287</v>
      </c>
      <c r="B1535" t="s">
        <v>2204</v>
      </c>
      <c r="C1535" t="s">
        <v>586</v>
      </c>
      <c r="D1535" t="s">
        <v>287</v>
      </c>
      <c r="E1535" t="s">
        <v>9767</v>
      </c>
      <c r="F1535">
        <v>113</v>
      </c>
      <c r="G1535" t="s">
        <v>10271</v>
      </c>
      <c r="H1535" t="s">
        <v>6189</v>
      </c>
      <c r="I1535" t="s">
        <v>6090</v>
      </c>
      <c r="J1535" t="s">
        <v>6090</v>
      </c>
      <c r="K1535">
        <v>3</v>
      </c>
      <c r="L1535" s="234">
        <v>0.66666666666666663</v>
      </c>
      <c r="M1535" s="234">
        <v>0.67361111111111116</v>
      </c>
    </row>
    <row r="1536" spans="1:13" hidden="1">
      <c r="A1536" t="s">
        <v>287</v>
      </c>
      <c r="B1536" t="s">
        <v>2204</v>
      </c>
      <c r="C1536" t="s">
        <v>586</v>
      </c>
      <c r="D1536" t="s">
        <v>287</v>
      </c>
      <c r="E1536" t="s">
        <v>9767</v>
      </c>
      <c r="F1536">
        <v>113</v>
      </c>
      <c r="G1536" t="s">
        <v>10273</v>
      </c>
      <c r="H1536" t="s">
        <v>6090</v>
      </c>
      <c r="I1536" t="s">
        <v>6189</v>
      </c>
      <c r="J1536" t="s">
        <v>6090</v>
      </c>
      <c r="K1536">
        <v>3</v>
      </c>
      <c r="L1536" s="234">
        <v>0.67361111111111116</v>
      </c>
      <c r="M1536" s="234">
        <v>0.68055555555555547</v>
      </c>
    </row>
    <row r="1537" spans="1:13" hidden="1">
      <c r="A1537" t="s">
        <v>287</v>
      </c>
      <c r="B1537" t="s">
        <v>2204</v>
      </c>
      <c r="C1537" t="s">
        <v>969</v>
      </c>
      <c r="D1537" t="s">
        <v>287</v>
      </c>
      <c r="E1537" t="s">
        <v>9975</v>
      </c>
      <c r="F1537">
        <v>1</v>
      </c>
      <c r="G1537" t="s">
        <v>10271</v>
      </c>
      <c r="H1537" t="s">
        <v>5630</v>
      </c>
      <c r="I1537" t="s">
        <v>5652</v>
      </c>
      <c r="J1537" t="s">
        <v>5652</v>
      </c>
      <c r="K1537">
        <v>31</v>
      </c>
      <c r="L1537" s="234">
        <v>0.60416666666666663</v>
      </c>
      <c r="M1537" s="234">
        <v>0.64583333333333337</v>
      </c>
    </row>
    <row r="1538" spans="1:13" hidden="1">
      <c r="A1538" t="s">
        <v>287</v>
      </c>
      <c r="B1538" t="s">
        <v>2204</v>
      </c>
      <c r="C1538" t="s">
        <v>969</v>
      </c>
      <c r="D1538" t="s">
        <v>287</v>
      </c>
      <c r="E1538" t="s">
        <v>9972</v>
      </c>
      <c r="F1538">
        <v>220</v>
      </c>
      <c r="G1538" t="s">
        <v>10271</v>
      </c>
      <c r="H1538" t="s">
        <v>5652</v>
      </c>
      <c r="I1538" t="s">
        <v>5630</v>
      </c>
      <c r="J1538" t="s">
        <v>5652</v>
      </c>
      <c r="K1538">
        <v>31</v>
      </c>
      <c r="L1538" s="234">
        <v>0.65277777777777779</v>
      </c>
      <c r="M1538" s="234">
        <v>0.69444444444444453</v>
      </c>
    </row>
    <row r="1539" spans="1:13" hidden="1">
      <c r="A1539" t="s">
        <v>287</v>
      </c>
      <c r="B1539" t="s">
        <v>2204</v>
      </c>
      <c r="C1539" t="s">
        <v>969</v>
      </c>
      <c r="D1539" t="s">
        <v>287</v>
      </c>
      <c r="E1539" t="s">
        <v>9780</v>
      </c>
      <c r="F1539">
        <v>127</v>
      </c>
      <c r="G1539" t="s">
        <v>10271</v>
      </c>
      <c r="H1539" t="s">
        <v>6304</v>
      </c>
      <c r="I1539" t="s">
        <v>6005</v>
      </c>
      <c r="J1539" t="s">
        <v>6005</v>
      </c>
      <c r="K1539">
        <v>5</v>
      </c>
      <c r="L1539" s="234">
        <v>0.70833333333333337</v>
      </c>
      <c r="M1539" s="234">
        <v>0.71875</v>
      </c>
    </row>
    <row r="1540" spans="1:13" hidden="1">
      <c r="A1540" t="s">
        <v>287</v>
      </c>
      <c r="B1540" t="s">
        <v>2204</v>
      </c>
      <c r="C1540" t="s">
        <v>969</v>
      </c>
      <c r="D1540" t="s">
        <v>287</v>
      </c>
      <c r="E1540" t="s">
        <v>9780</v>
      </c>
      <c r="F1540">
        <v>127</v>
      </c>
      <c r="G1540" t="s">
        <v>10273</v>
      </c>
      <c r="H1540" t="s">
        <v>6005</v>
      </c>
      <c r="I1540" t="s">
        <v>6304</v>
      </c>
      <c r="J1540" t="s">
        <v>6005</v>
      </c>
      <c r="K1540">
        <v>5</v>
      </c>
      <c r="L1540" s="234">
        <v>0.72222222222222221</v>
      </c>
      <c r="M1540" s="234">
        <v>0.73263888888888884</v>
      </c>
    </row>
    <row r="1541" spans="1:13" hidden="1">
      <c r="A1541" t="s">
        <v>287</v>
      </c>
      <c r="B1541" t="s">
        <v>2204</v>
      </c>
      <c r="C1541" t="s">
        <v>969</v>
      </c>
      <c r="D1541" t="s">
        <v>287</v>
      </c>
      <c r="E1541" t="s">
        <v>9782</v>
      </c>
      <c r="F1541">
        <v>129</v>
      </c>
      <c r="G1541" t="s">
        <v>10271</v>
      </c>
      <c r="H1541" t="s">
        <v>5754</v>
      </c>
      <c r="I1541" t="s">
        <v>5755</v>
      </c>
      <c r="J1541" t="s">
        <v>5755</v>
      </c>
      <c r="K1541">
        <v>51</v>
      </c>
      <c r="L1541" s="234">
        <v>0.75</v>
      </c>
      <c r="M1541" s="234">
        <v>0.81944444444444453</v>
      </c>
    </row>
    <row r="1542" spans="1:13" hidden="1">
      <c r="A1542" t="s">
        <v>287</v>
      </c>
      <c r="B1542" t="s">
        <v>2204</v>
      </c>
      <c r="C1542" t="s">
        <v>969</v>
      </c>
      <c r="D1542" t="s">
        <v>287</v>
      </c>
      <c r="E1542" t="s">
        <v>9782</v>
      </c>
      <c r="F1542">
        <v>129</v>
      </c>
      <c r="G1542" t="s">
        <v>10273</v>
      </c>
      <c r="H1542" t="s">
        <v>5755</v>
      </c>
      <c r="I1542" t="s">
        <v>5754</v>
      </c>
      <c r="J1542" t="s">
        <v>5755</v>
      </c>
      <c r="K1542">
        <v>51</v>
      </c>
      <c r="L1542" s="234">
        <v>0.3125</v>
      </c>
      <c r="M1542" s="234">
        <v>0.38541666666666669</v>
      </c>
    </row>
    <row r="1543" spans="1:13" hidden="1">
      <c r="A1543" t="s">
        <v>287</v>
      </c>
      <c r="B1543" t="s">
        <v>2204</v>
      </c>
      <c r="C1543" t="s">
        <v>969</v>
      </c>
      <c r="D1543" t="s">
        <v>287</v>
      </c>
      <c r="E1543" t="s">
        <v>9669</v>
      </c>
      <c r="F1543">
        <v>2</v>
      </c>
      <c r="G1543" t="s">
        <v>10271</v>
      </c>
      <c r="H1543" t="s">
        <v>5622</v>
      </c>
      <c r="I1543" t="s">
        <v>5621</v>
      </c>
      <c r="J1543" t="s">
        <v>5622</v>
      </c>
      <c r="K1543">
        <v>30</v>
      </c>
      <c r="L1543" s="234">
        <v>0.39583333333333331</v>
      </c>
      <c r="M1543" s="234">
        <v>0.4375</v>
      </c>
    </row>
    <row r="1544" spans="1:13" hidden="1">
      <c r="A1544" t="s">
        <v>287</v>
      </c>
      <c r="B1544" t="s">
        <v>2204</v>
      </c>
      <c r="C1544" t="s">
        <v>969</v>
      </c>
      <c r="D1544" t="s">
        <v>287</v>
      </c>
      <c r="E1544" t="s">
        <v>9669</v>
      </c>
      <c r="F1544">
        <v>2</v>
      </c>
      <c r="G1544" t="s">
        <v>10273</v>
      </c>
      <c r="H1544" t="s">
        <v>5621</v>
      </c>
      <c r="I1544" t="s">
        <v>5622</v>
      </c>
      <c r="J1544" t="s">
        <v>5622</v>
      </c>
      <c r="K1544">
        <v>30</v>
      </c>
      <c r="L1544" s="234">
        <v>0.44791666666666669</v>
      </c>
      <c r="M1544" s="234">
        <v>0.48958333333333331</v>
      </c>
    </row>
    <row r="1545" spans="1:13" hidden="1">
      <c r="A1545" t="s">
        <v>287</v>
      </c>
      <c r="B1545" t="s">
        <v>2204</v>
      </c>
      <c r="C1545" t="s">
        <v>991</v>
      </c>
      <c r="D1545" t="s">
        <v>287</v>
      </c>
      <c r="E1545" t="s">
        <v>9965</v>
      </c>
      <c r="F1545">
        <v>9</v>
      </c>
      <c r="G1545" t="s">
        <v>10271</v>
      </c>
      <c r="H1545" t="s">
        <v>5667</v>
      </c>
      <c r="I1545" t="s">
        <v>5833</v>
      </c>
      <c r="J1545" t="s">
        <v>5833</v>
      </c>
      <c r="K1545">
        <v>54</v>
      </c>
      <c r="L1545" s="234">
        <v>0.4861111111111111</v>
      </c>
      <c r="M1545" s="234">
        <v>0.57291666666666663</v>
      </c>
    </row>
    <row r="1546" spans="1:13" hidden="1">
      <c r="A1546" t="s">
        <v>287</v>
      </c>
      <c r="B1546" t="s">
        <v>2204</v>
      </c>
      <c r="C1546" t="s">
        <v>991</v>
      </c>
      <c r="D1546" t="s">
        <v>287</v>
      </c>
      <c r="E1546" t="s">
        <v>9965</v>
      </c>
      <c r="F1546">
        <v>9</v>
      </c>
      <c r="G1546" t="s">
        <v>10273</v>
      </c>
      <c r="H1546" t="s">
        <v>5833</v>
      </c>
      <c r="I1546" t="s">
        <v>5667</v>
      </c>
      <c r="J1546" t="s">
        <v>5833</v>
      </c>
      <c r="K1546">
        <v>54</v>
      </c>
      <c r="L1546" s="234">
        <v>0.60416666666666663</v>
      </c>
      <c r="M1546" s="234">
        <v>0.6875</v>
      </c>
    </row>
    <row r="1547" spans="1:13" hidden="1">
      <c r="A1547" t="s">
        <v>287</v>
      </c>
      <c r="B1547" t="s">
        <v>2204</v>
      </c>
      <c r="C1547" t="s">
        <v>991</v>
      </c>
      <c r="D1547" t="s">
        <v>287</v>
      </c>
      <c r="E1547" t="s">
        <v>10017</v>
      </c>
      <c r="F1547">
        <v>130</v>
      </c>
      <c r="G1547" t="s">
        <v>10271</v>
      </c>
      <c r="H1547" t="s">
        <v>4827</v>
      </c>
      <c r="I1547" t="s">
        <v>10319</v>
      </c>
      <c r="J1547" t="s">
        <v>4827</v>
      </c>
      <c r="K1547">
        <v>6</v>
      </c>
      <c r="L1547" s="234">
        <v>0.73958333333333337</v>
      </c>
      <c r="M1547" s="234">
        <v>0.74305555555555547</v>
      </c>
    </row>
    <row r="1548" spans="1:13" hidden="1">
      <c r="A1548" t="s">
        <v>287</v>
      </c>
      <c r="B1548" t="s">
        <v>2204</v>
      </c>
      <c r="C1548" t="s">
        <v>991</v>
      </c>
      <c r="D1548" t="s">
        <v>287</v>
      </c>
      <c r="E1548" t="s">
        <v>10017</v>
      </c>
      <c r="F1548">
        <v>130</v>
      </c>
      <c r="G1548" t="s">
        <v>10273</v>
      </c>
      <c r="H1548" t="s">
        <v>10319</v>
      </c>
      <c r="I1548" t="s">
        <v>4827</v>
      </c>
      <c r="J1548" t="s">
        <v>4827</v>
      </c>
      <c r="L1548" s="234">
        <v>0</v>
      </c>
      <c r="M1548" s="234">
        <v>0</v>
      </c>
    </row>
    <row r="1549" spans="1:13" hidden="1">
      <c r="A1549" t="s">
        <v>287</v>
      </c>
      <c r="B1549" t="s">
        <v>2204</v>
      </c>
      <c r="C1549" t="s">
        <v>991</v>
      </c>
      <c r="D1549" t="s">
        <v>287</v>
      </c>
      <c r="E1549" t="s">
        <v>9781</v>
      </c>
      <c r="F1549">
        <v>128</v>
      </c>
      <c r="G1549" t="s">
        <v>10271</v>
      </c>
      <c r="H1549" t="s">
        <v>5756</v>
      </c>
      <c r="I1549" t="s">
        <v>5757</v>
      </c>
      <c r="J1549" t="s">
        <v>5757</v>
      </c>
      <c r="K1549">
        <v>65</v>
      </c>
      <c r="L1549" s="234">
        <v>0.74652777777777779</v>
      </c>
      <c r="M1549" s="234">
        <v>0.84375</v>
      </c>
    </row>
    <row r="1550" spans="1:13" hidden="1">
      <c r="A1550" t="s">
        <v>287</v>
      </c>
      <c r="B1550" t="s">
        <v>2204</v>
      </c>
      <c r="C1550" t="s">
        <v>991</v>
      </c>
      <c r="D1550" t="s">
        <v>287</v>
      </c>
      <c r="E1550" t="s">
        <v>9781</v>
      </c>
      <c r="F1550">
        <v>128</v>
      </c>
      <c r="G1550" t="s">
        <v>10273</v>
      </c>
      <c r="H1550" t="s">
        <v>5757</v>
      </c>
      <c r="I1550" t="s">
        <v>5756</v>
      </c>
      <c r="J1550" t="s">
        <v>5757</v>
      </c>
      <c r="K1550">
        <v>65</v>
      </c>
      <c r="L1550" s="234">
        <v>0.29166666666666669</v>
      </c>
      <c r="M1550" s="234">
        <v>0.40277777777777773</v>
      </c>
    </row>
    <row r="1551" spans="1:13" hidden="1">
      <c r="A1551" t="s">
        <v>287</v>
      </c>
      <c r="B1551" t="s">
        <v>2204</v>
      </c>
      <c r="C1551" t="s">
        <v>1015</v>
      </c>
      <c r="D1551" t="s">
        <v>287</v>
      </c>
      <c r="E1551" t="s">
        <v>9759</v>
      </c>
      <c r="F1551">
        <v>104</v>
      </c>
      <c r="G1551" t="s">
        <v>10271</v>
      </c>
      <c r="H1551" t="s">
        <v>5758</v>
      </c>
      <c r="I1551" t="s">
        <v>5759</v>
      </c>
      <c r="J1551" t="s">
        <v>5759</v>
      </c>
      <c r="K1551">
        <v>52</v>
      </c>
      <c r="L1551" s="234">
        <v>0.75</v>
      </c>
      <c r="M1551" s="234">
        <v>0.83333333333333337</v>
      </c>
    </row>
    <row r="1552" spans="1:13" hidden="1">
      <c r="A1552" t="s">
        <v>287</v>
      </c>
      <c r="B1552" t="s">
        <v>2204</v>
      </c>
      <c r="C1552" t="s">
        <v>1015</v>
      </c>
      <c r="D1552" t="s">
        <v>287</v>
      </c>
      <c r="E1552" t="s">
        <v>9759</v>
      </c>
      <c r="F1552">
        <v>104</v>
      </c>
      <c r="G1552" t="s">
        <v>10273</v>
      </c>
      <c r="H1552" t="s">
        <v>5759</v>
      </c>
      <c r="I1552" t="s">
        <v>5758</v>
      </c>
      <c r="J1552" t="s">
        <v>5759</v>
      </c>
      <c r="K1552">
        <v>52</v>
      </c>
      <c r="L1552" s="234">
        <v>0.2951388888888889</v>
      </c>
      <c r="M1552" s="234">
        <v>0.36458333333333331</v>
      </c>
    </row>
    <row r="1553" spans="1:13" hidden="1">
      <c r="A1553" t="s">
        <v>287</v>
      </c>
      <c r="B1553" t="s">
        <v>2204</v>
      </c>
      <c r="C1553" t="s">
        <v>1015</v>
      </c>
      <c r="D1553" t="s">
        <v>287</v>
      </c>
      <c r="E1553" t="s">
        <v>9780</v>
      </c>
      <c r="F1553">
        <v>127</v>
      </c>
      <c r="G1553" t="s">
        <v>10271</v>
      </c>
      <c r="H1553" t="s">
        <v>6304</v>
      </c>
      <c r="I1553" t="s">
        <v>6005</v>
      </c>
      <c r="J1553" t="s">
        <v>6005</v>
      </c>
      <c r="K1553">
        <v>4</v>
      </c>
      <c r="L1553" s="234">
        <v>0.36805555555555558</v>
      </c>
      <c r="M1553" s="234">
        <v>0.37847222222222227</v>
      </c>
    </row>
    <row r="1554" spans="1:13" hidden="1">
      <c r="A1554" t="s">
        <v>287</v>
      </c>
      <c r="B1554" t="s">
        <v>2204</v>
      </c>
      <c r="C1554" t="s">
        <v>1015</v>
      </c>
      <c r="D1554" t="s">
        <v>287</v>
      </c>
      <c r="E1554" t="s">
        <v>9780</v>
      </c>
      <c r="F1554">
        <v>127</v>
      </c>
      <c r="G1554" t="s">
        <v>10273</v>
      </c>
      <c r="H1554" t="s">
        <v>6005</v>
      </c>
      <c r="I1554" t="s">
        <v>6304</v>
      </c>
      <c r="J1554" t="s">
        <v>6005</v>
      </c>
      <c r="K1554">
        <v>4</v>
      </c>
      <c r="L1554" s="234">
        <v>0.38194444444444442</v>
      </c>
      <c r="M1554" s="234">
        <v>0.3923611111111111</v>
      </c>
    </row>
    <row r="1555" spans="1:13" hidden="1">
      <c r="A1555" t="s">
        <v>287</v>
      </c>
      <c r="B1555" t="s">
        <v>2204</v>
      </c>
      <c r="C1555" t="s">
        <v>1015</v>
      </c>
      <c r="D1555" t="s">
        <v>287</v>
      </c>
      <c r="E1555" t="s">
        <v>9759</v>
      </c>
      <c r="F1555">
        <v>104</v>
      </c>
      <c r="G1555" t="s">
        <v>10271</v>
      </c>
      <c r="H1555" t="s">
        <v>5758</v>
      </c>
      <c r="I1555" t="s">
        <v>5759</v>
      </c>
      <c r="J1555" t="s">
        <v>5759</v>
      </c>
      <c r="K1555">
        <v>52</v>
      </c>
      <c r="L1555" s="234">
        <v>0.44444444444444442</v>
      </c>
      <c r="M1555" s="234">
        <v>0.51736111111111105</v>
      </c>
    </row>
    <row r="1556" spans="1:13" hidden="1">
      <c r="A1556" t="s">
        <v>287</v>
      </c>
      <c r="B1556" t="s">
        <v>2204</v>
      </c>
      <c r="C1556" t="s">
        <v>1015</v>
      </c>
      <c r="D1556" t="s">
        <v>287</v>
      </c>
      <c r="E1556" t="s">
        <v>9759</v>
      </c>
      <c r="F1556">
        <v>104</v>
      </c>
      <c r="G1556" t="s">
        <v>10273</v>
      </c>
      <c r="H1556" t="s">
        <v>5759</v>
      </c>
      <c r="I1556" t="s">
        <v>5758</v>
      </c>
      <c r="J1556" t="s">
        <v>5759</v>
      </c>
      <c r="K1556">
        <v>52</v>
      </c>
      <c r="L1556" s="234">
        <v>0.55208333333333337</v>
      </c>
      <c r="M1556" s="234">
        <v>0.625</v>
      </c>
    </row>
    <row r="1557" spans="1:13" hidden="1">
      <c r="A1557" t="s">
        <v>287</v>
      </c>
      <c r="B1557" t="s">
        <v>2204</v>
      </c>
      <c r="C1557" t="s">
        <v>992</v>
      </c>
      <c r="D1557" t="s">
        <v>287</v>
      </c>
      <c r="E1557" t="s">
        <v>10012</v>
      </c>
      <c r="F1557">
        <v>4</v>
      </c>
      <c r="G1557" t="s">
        <v>10273</v>
      </c>
      <c r="H1557" t="s">
        <v>5657</v>
      </c>
      <c r="I1557" t="s">
        <v>4746</v>
      </c>
      <c r="J1557" t="s">
        <v>5657</v>
      </c>
      <c r="K1557">
        <v>12</v>
      </c>
      <c r="L1557" s="234">
        <v>0.48958333333333331</v>
      </c>
      <c r="M1557" s="234">
        <v>0.51041666666666663</v>
      </c>
    </row>
    <row r="1558" spans="1:13" hidden="1">
      <c r="A1558" t="s">
        <v>287</v>
      </c>
      <c r="B1558" t="s">
        <v>2204</v>
      </c>
      <c r="C1558" t="s">
        <v>992</v>
      </c>
      <c r="D1558" t="s">
        <v>287</v>
      </c>
      <c r="E1558" t="s">
        <v>9762</v>
      </c>
      <c r="F1558">
        <v>107</v>
      </c>
      <c r="G1558" t="s">
        <v>10271</v>
      </c>
      <c r="H1558" t="s">
        <v>8259</v>
      </c>
      <c r="I1558" t="s">
        <v>6703</v>
      </c>
      <c r="J1558" t="s">
        <v>6703</v>
      </c>
      <c r="K1558">
        <v>43</v>
      </c>
      <c r="L1558" s="234">
        <v>0.52430555555555558</v>
      </c>
      <c r="M1558" s="234">
        <v>0.58333333333333337</v>
      </c>
    </row>
    <row r="1559" spans="1:13" hidden="1">
      <c r="A1559" t="s">
        <v>287</v>
      </c>
      <c r="B1559" t="s">
        <v>2204</v>
      </c>
      <c r="C1559" t="s">
        <v>992</v>
      </c>
      <c r="D1559" t="s">
        <v>287</v>
      </c>
      <c r="E1559" t="s">
        <v>9762</v>
      </c>
      <c r="F1559">
        <v>107</v>
      </c>
      <c r="G1559" t="s">
        <v>10273</v>
      </c>
      <c r="H1559" t="s">
        <v>6703</v>
      </c>
      <c r="I1559" t="s">
        <v>8259</v>
      </c>
      <c r="J1559" t="s">
        <v>6703</v>
      </c>
      <c r="K1559">
        <v>43</v>
      </c>
      <c r="L1559" s="234">
        <v>0.625</v>
      </c>
      <c r="M1559" s="234">
        <v>0.6875</v>
      </c>
    </row>
    <row r="1560" spans="1:13" hidden="1">
      <c r="A1560" t="s">
        <v>287</v>
      </c>
      <c r="B1560" t="s">
        <v>2204</v>
      </c>
      <c r="C1560" t="s">
        <v>992</v>
      </c>
      <c r="D1560" t="s">
        <v>287</v>
      </c>
      <c r="E1560" t="s">
        <v>9957</v>
      </c>
      <c r="F1560">
        <v>126</v>
      </c>
      <c r="G1560" t="s">
        <v>10271</v>
      </c>
      <c r="H1560" t="s">
        <v>5760</v>
      </c>
      <c r="I1560" t="s">
        <v>5770</v>
      </c>
      <c r="J1560" t="s">
        <v>5770</v>
      </c>
      <c r="K1560">
        <v>23</v>
      </c>
      <c r="L1560" s="234">
        <v>0.69097222222222221</v>
      </c>
      <c r="M1560" s="234">
        <v>0.71875</v>
      </c>
    </row>
    <row r="1561" spans="1:13" hidden="1">
      <c r="A1561" t="s">
        <v>287</v>
      </c>
      <c r="B1561" t="s">
        <v>679</v>
      </c>
      <c r="C1561" t="s">
        <v>992</v>
      </c>
      <c r="D1561" t="s">
        <v>287</v>
      </c>
      <c r="E1561" t="s">
        <v>9957</v>
      </c>
      <c r="F1561">
        <v>126</v>
      </c>
      <c r="G1561" t="s">
        <v>10273</v>
      </c>
      <c r="H1561" t="s">
        <v>5694</v>
      </c>
      <c r="I1561" t="s">
        <v>4820</v>
      </c>
      <c r="J1561" t="s">
        <v>5694</v>
      </c>
      <c r="K1561">
        <v>23</v>
      </c>
      <c r="L1561" s="234">
        <v>0.73611111111111116</v>
      </c>
      <c r="M1561" s="234">
        <v>0.76388888888888884</v>
      </c>
    </row>
    <row r="1562" spans="1:13" hidden="1">
      <c r="A1562" t="s">
        <v>287</v>
      </c>
      <c r="B1562" t="s">
        <v>2204</v>
      </c>
      <c r="C1562" t="s">
        <v>992</v>
      </c>
      <c r="D1562" t="s">
        <v>287</v>
      </c>
      <c r="E1562" t="s">
        <v>9762</v>
      </c>
      <c r="F1562">
        <v>107</v>
      </c>
      <c r="G1562" t="s">
        <v>10271</v>
      </c>
      <c r="H1562" t="s">
        <v>8259</v>
      </c>
      <c r="I1562" t="s">
        <v>6703</v>
      </c>
      <c r="J1562" t="s">
        <v>6703</v>
      </c>
      <c r="K1562">
        <v>43</v>
      </c>
      <c r="L1562" s="234">
        <v>0.77430555555555547</v>
      </c>
      <c r="M1562" s="234">
        <v>0.84375</v>
      </c>
    </row>
    <row r="1563" spans="1:13" hidden="1">
      <c r="A1563" t="s">
        <v>287</v>
      </c>
      <c r="B1563" t="s">
        <v>2204</v>
      </c>
      <c r="C1563" t="s">
        <v>992</v>
      </c>
      <c r="D1563" t="s">
        <v>287</v>
      </c>
      <c r="E1563" t="s">
        <v>9762</v>
      </c>
      <c r="F1563">
        <v>107</v>
      </c>
      <c r="G1563" t="s">
        <v>10273</v>
      </c>
      <c r="H1563" t="s">
        <v>6703</v>
      </c>
      <c r="I1563" t="s">
        <v>8259</v>
      </c>
      <c r="J1563" t="s">
        <v>6703</v>
      </c>
      <c r="K1563">
        <v>43</v>
      </c>
      <c r="L1563" s="234">
        <v>0.27083333333333331</v>
      </c>
      <c r="M1563" s="234">
        <v>0.34375</v>
      </c>
    </row>
    <row r="1564" spans="1:13" hidden="1">
      <c r="A1564" t="s">
        <v>287</v>
      </c>
      <c r="B1564" t="s">
        <v>2204</v>
      </c>
      <c r="C1564" t="s">
        <v>1016</v>
      </c>
      <c r="D1564" t="s">
        <v>287</v>
      </c>
      <c r="E1564" t="s">
        <v>9762</v>
      </c>
      <c r="F1564">
        <v>107</v>
      </c>
      <c r="G1564" t="s">
        <v>10271</v>
      </c>
      <c r="H1564" t="s">
        <v>8285</v>
      </c>
      <c r="I1564" t="s">
        <v>8156</v>
      </c>
      <c r="J1564" t="s">
        <v>8156</v>
      </c>
      <c r="K1564">
        <v>50</v>
      </c>
      <c r="L1564" s="234">
        <v>0.47916666666666669</v>
      </c>
      <c r="M1564" s="234">
        <v>0.5625</v>
      </c>
    </row>
    <row r="1565" spans="1:13" hidden="1">
      <c r="A1565" t="s">
        <v>287</v>
      </c>
      <c r="B1565" t="s">
        <v>2204</v>
      </c>
      <c r="C1565" t="s">
        <v>1016</v>
      </c>
      <c r="D1565" t="s">
        <v>287</v>
      </c>
      <c r="E1565" t="s">
        <v>9760</v>
      </c>
      <c r="F1565">
        <v>105</v>
      </c>
      <c r="G1565" t="s">
        <v>10273</v>
      </c>
      <c r="H1565" t="s">
        <v>6750</v>
      </c>
      <c r="I1565" t="s">
        <v>10421</v>
      </c>
      <c r="J1565" t="s">
        <v>6750</v>
      </c>
      <c r="K1565">
        <v>52</v>
      </c>
      <c r="L1565" s="234">
        <v>0.58333333333333337</v>
      </c>
      <c r="M1565" s="234">
        <v>0.67361111111111116</v>
      </c>
    </row>
    <row r="1566" spans="1:13" hidden="1">
      <c r="A1566" t="s">
        <v>287</v>
      </c>
      <c r="B1566" t="s">
        <v>2204</v>
      </c>
      <c r="C1566" t="s">
        <v>1016</v>
      </c>
      <c r="D1566" t="s">
        <v>287</v>
      </c>
      <c r="E1566" t="s">
        <v>9670</v>
      </c>
      <c r="F1566">
        <v>3</v>
      </c>
      <c r="G1566" t="s">
        <v>10271</v>
      </c>
      <c r="H1566" t="s">
        <v>6308</v>
      </c>
      <c r="I1566" t="s">
        <v>5762</v>
      </c>
      <c r="J1566" t="s">
        <v>5762</v>
      </c>
      <c r="K1566">
        <v>35</v>
      </c>
      <c r="L1566" s="234">
        <v>0.68055555555555547</v>
      </c>
      <c r="M1566" s="234">
        <v>0.72222222222222221</v>
      </c>
    </row>
    <row r="1567" spans="1:13" hidden="1">
      <c r="A1567" t="s">
        <v>287</v>
      </c>
      <c r="B1567" t="s">
        <v>2204</v>
      </c>
      <c r="C1567" t="s">
        <v>1016</v>
      </c>
      <c r="D1567" t="s">
        <v>287</v>
      </c>
      <c r="E1567" t="s">
        <v>9670</v>
      </c>
      <c r="F1567">
        <v>3</v>
      </c>
      <c r="G1567" t="s">
        <v>10273</v>
      </c>
      <c r="H1567" t="s">
        <v>5762</v>
      </c>
      <c r="I1567" t="s">
        <v>6308</v>
      </c>
      <c r="J1567" t="s">
        <v>5762</v>
      </c>
      <c r="K1567">
        <v>35</v>
      </c>
      <c r="L1567" s="234">
        <v>0.72916666666666663</v>
      </c>
      <c r="M1567" s="234">
        <v>0.77083333333333337</v>
      </c>
    </row>
    <row r="1568" spans="1:13" hidden="1">
      <c r="A1568" t="s">
        <v>287</v>
      </c>
      <c r="B1568" t="s">
        <v>2204</v>
      </c>
      <c r="C1568" t="s">
        <v>1016</v>
      </c>
      <c r="D1568" t="s">
        <v>287</v>
      </c>
      <c r="E1568" t="s">
        <v>9761</v>
      </c>
      <c r="F1568">
        <v>106</v>
      </c>
      <c r="G1568" t="s">
        <v>10284</v>
      </c>
      <c r="H1568" t="s">
        <v>8261</v>
      </c>
      <c r="I1568" t="s">
        <v>10422</v>
      </c>
      <c r="J1568" t="s">
        <v>10422</v>
      </c>
      <c r="K1568">
        <v>43</v>
      </c>
      <c r="L1568" s="234">
        <v>0.8125</v>
      </c>
      <c r="M1568" s="234">
        <v>0.86458333333333337</v>
      </c>
    </row>
    <row r="1569" spans="1:13" hidden="1">
      <c r="A1569" t="s">
        <v>287</v>
      </c>
      <c r="B1569" t="s">
        <v>2204</v>
      </c>
      <c r="C1569" t="s">
        <v>1016</v>
      </c>
      <c r="D1569" t="s">
        <v>287</v>
      </c>
      <c r="E1569" t="s">
        <v>9761</v>
      </c>
      <c r="F1569">
        <v>106</v>
      </c>
      <c r="G1569" t="s">
        <v>10273</v>
      </c>
      <c r="H1569" t="s">
        <v>6672</v>
      </c>
      <c r="I1569" t="s">
        <v>10423</v>
      </c>
      <c r="J1569" t="s">
        <v>6672</v>
      </c>
      <c r="K1569">
        <v>49</v>
      </c>
      <c r="L1569" s="234">
        <v>0.31944444444444448</v>
      </c>
      <c r="M1569" s="234">
        <v>0.375</v>
      </c>
    </row>
    <row r="1570" spans="1:13" hidden="1">
      <c r="A1570" t="s">
        <v>287</v>
      </c>
      <c r="B1570" t="s">
        <v>2204</v>
      </c>
      <c r="C1570" t="s">
        <v>617</v>
      </c>
      <c r="D1570" t="s">
        <v>287</v>
      </c>
      <c r="E1570" t="s">
        <v>9759</v>
      </c>
      <c r="F1570">
        <v>104</v>
      </c>
      <c r="G1570" t="s">
        <v>10271</v>
      </c>
      <c r="H1570" t="s">
        <v>5761</v>
      </c>
      <c r="I1570" t="s">
        <v>10424</v>
      </c>
      <c r="J1570" t="s">
        <v>10424</v>
      </c>
      <c r="K1570">
        <v>40</v>
      </c>
      <c r="L1570" s="234">
        <v>0.28125</v>
      </c>
      <c r="M1570" s="234">
        <v>0.34375</v>
      </c>
    </row>
    <row r="1571" spans="1:13" hidden="1">
      <c r="A1571" t="s">
        <v>287</v>
      </c>
      <c r="B1571" t="s">
        <v>2204</v>
      </c>
      <c r="C1571" t="s">
        <v>617</v>
      </c>
      <c r="D1571" t="s">
        <v>287</v>
      </c>
      <c r="E1571" t="s">
        <v>9762</v>
      </c>
      <c r="F1571">
        <v>107</v>
      </c>
      <c r="G1571" t="s">
        <v>10273</v>
      </c>
      <c r="H1571" t="s">
        <v>8156</v>
      </c>
      <c r="I1571" t="s">
        <v>8285</v>
      </c>
      <c r="J1571" t="s">
        <v>8156</v>
      </c>
      <c r="K1571">
        <v>43</v>
      </c>
      <c r="L1571" s="234">
        <v>0.375</v>
      </c>
      <c r="M1571" s="234">
        <v>0.4375</v>
      </c>
    </row>
    <row r="1572" spans="1:13" hidden="1">
      <c r="A1572" t="s">
        <v>287</v>
      </c>
      <c r="B1572" t="s">
        <v>2204</v>
      </c>
      <c r="C1572" t="s">
        <v>617</v>
      </c>
      <c r="D1572" t="s">
        <v>287</v>
      </c>
      <c r="E1572" t="s">
        <v>9669</v>
      </c>
      <c r="F1572">
        <v>2</v>
      </c>
      <c r="G1572" t="s">
        <v>10271</v>
      </c>
      <c r="H1572" t="s">
        <v>5622</v>
      </c>
      <c r="I1572" t="s">
        <v>5621</v>
      </c>
      <c r="J1572" t="s">
        <v>5622</v>
      </c>
      <c r="K1572">
        <v>30</v>
      </c>
      <c r="L1572" s="234">
        <v>0.44097222222222227</v>
      </c>
      <c r="M1572" s="234">
        <v>0.4826388888888889</v>
      </c>
    </row>
    <row r="1573" spans="1:13" hidden="1">
      <c r="A1573" t="s">
        <v>287</v>
      </c>
      <c r="B1573" t="s">
        <v>2204</v>
      </c>
      <c r="C1573" t="s">
        <v>617</v>
      </c>
      <c r="D1573" t="s">
        <v>287</v>
      </c>
      <c r="E1573" t="s">
        <v>9669</v>
      </c>
      <c r="F1573">
        <v>2</v>
      </c>
      <c r="G1573" t="s">
        <v>10273</v>
      </c>
      <c r="H1573" t="s">
        <v>5621</v>
      </c>
      <c r="I1573" t="s">
        <v>5622</v>
      </c>
      <c r="J1573" t="s">
        <v>5622</v>
      </c>
      <c r="K1573">
        <v>30</v>
      </c>
      <c r="L1573" s="234">
        <v>0.5</v>
      </c>
      <c r="M1573" s="234">
        <v>0.54166666666666663</v>
      </c>
    </row>
    <row r="1574" spans="1:13" hidden="1">
      <c r="A1574" t="s">
        <v>287</v>
      </c>
      <c r="B1574" t="s">
        <v>2204</v>
      </c>
      <c r="C1574" t="s">
        <v>971</v>
      </c>
      <c r="D1574" t="s">
        <v>287</v>
      </c>
      <c r="E1574" t="s">
        <v>9796</v>
      </c>
      <c r="F1574">
        <v>145</v>
      </c>
      <c r="G1574" t="s">
        <v>10271</v>
      </c>
      <c r="H1574" t="s">
        <v>6700</v>
      </c>
      <c r="I1574" t="s">
        <v>8408</v>
      </c>
      <c r="J1574" t="s">
        <v>6700</v>
      </c>
      <c r="K1574">
        <v>35</v>
      </c>
      <c r="L1574" s="234">
        <v>0.75</v>
      </c>
      <c r="M1574" s="234">
        <v>0.83333333333333337</v>
      </c>
    </row>
    <row r="1575" spans="1:13" hidden="1">
      <c r="A1575" t="s">
        <v>287</v>
      </c>
      <c r="B1575" t="s">
        <v>2204</v>
      </c>
      <c r="C1575" t="s">
        <v>971</v>
      </c>
      <c r="D1575" t="s">
        <v>287</v>
      </c>
      <c r="E1575" t="s">
        <v>9796</v>
      </c>
      <c r="F1575">
        <v>145</v>
      </c>
      <c r="G1575" t="s">
        <v>10273</v>
      </c>
      <c r="H1575" t="s">
        <v>8408</v>
      </c>
      <c r="I1575" t="s">
        <v>6700</v>
      </c>
      <c r="J1575" t="s">
        <v>6700</v>
      </c>
      <c r="K1575">
        <v>35</v>
      </c>
      <c r="L1575" s="234">
        <v>0.29166666666666669</v>
      </c>
      <c r="M1575" s="234">
        <v>0.35416666666666669</v>
      </c>
    </row>
    <row r="1576" spans="1:13" hidden="1">
      <c r="A1576" t="s">
        <v>287</v>
      </c>
      <c r="B1576" t="s">
        <v>2204</v>
      </c>
      <c r="C1576" t="s">
        <v>971</v>
      </c>
      <c r="D1576" t="s">
        <v>287</v>
      </c>
      <c r="E1576" t="s">
        <v>9796</v>
      </c>
      <c r="F1576">
        <v>145</v>
      </c>
      <c r="G1576" t="s">
        <v>10271</v>
      </c>
      <c r="H1576" t="s">
        <v>6700</v>
      </c>
      <c r="I1576" t="s">
        <v>8408</v>
      </c>
      <c r="J1576" t="s">
        <v>6700</v>
      </c>
      <c r="K1576">
        <v>35</v>
      </c>
      <c r="L1576" s="234">
        <v>0.375</v>
      </c>
      <c r="M1576" s="234">
        <v>0.43055555555555558</v>
      </c>
    </row>
    <row r="1577" spans="1:13" hidden="1">
      <c r="A1577" t="s">
        <v>287</v>
      </c>
      <c r="B1577" t="s">
        <v>2204</v>
      </c>
      <c r="C1577" t="s">
        <v>971</v>
      </c>
      <c r="D1577" t="s">
        <v>287</v>
      </c>
      <c r="E1577" t="s">
        <v>9796</v>
      </c>
      <c r="F1577">
        <v>145</v>
      </c>
      <c r="G1577" t="s">
        <v>10273</v>
      </c>
      <c r="H1577" t="s">
        <v>8408</v>
      </c>
      <c r="I1577" t="s">
        <v>6700</v>
      </c>
      <c r="J1577" t="s">
        <v>6700</v>
      </c>
      <c r="K1577">
        <v>35</v>
      </c>
      <c r="L1577" s="234">
        <v>0.4375</v>
      </c>
      <c r="M1577" s="234">
        <v>0.49305555555555558</v>
      </c>
    </row>
    <row r="1578" spans="1:13" hidden="1">
      <c r="A1578" t="s">
        <v>287</v>
      </c>
      <c r="B1578" t="s">
        <v>2204</v>
      </c>
      <c r="C1578" t="s">
        <v>971</v>
      </c>
      <c r="D1578" t="s">
        <v>287</v>
      </c>
      <c r="E1578" t="s">
        <v>9796</v>
      </c>
      <c r="F1578">
        <v>145</v>
      </c>
      <c r="G1578" t="s">
        <v>10271</v>
      </c>
      <c r="H1578" t="s">
        <v>6700</v>
      </c>
      <c r="I1578" t="s">
        <v>8408</v>
      </c>
      <c r="J1578" t="s">
        <v>6700</v>
      </c>
      <c r="K1578">
        <v>35</v>
      </c>
      <c r="L1578" s="234">
        <v>0.53125</v>
      </c>
      <c r="M1578" s="234">
        <v>0.58680555555555558</v>
      </c>
    </row>
    <row r="1579" spans="1:13" hidden="1">
      <c r="A1579" t="s">
        <v>287</v>
      </c>
      <c r="B1579" t="s">
        <v>2204</v>
      </c>
      <c r="C1579" t="s">
        <v>971</v>
      </c>
      <c r="D1579" t="s">
        <v>287</v>
      </c>
      <c r="E1579" t="s">
        <v>9796</v>
      </c>
      <c r="F1579">
        <v>145</v>
      </c>
      <c r="G1579" t="s">
        <v>10273</v>
      </c>
      <c r="H1579" t="s">
        <v>8408</v>
      </c>
      <c r="I1579" t="s">
        <v>6700</v>
      </c>
      <c r="J1579" t="s">
        <v>6700</v>
      </c>
      <c r="K1579">
        <v>35</v>
      </c>
      <c r="L1579" s="234">
        <v>0.61111111111111105</v>
      </c>
      <c r="M1579" s="234">
        <v>0.66666666666666663</v>
      </c>
    </row>
    <row r="1580" spans="1:13" hidden="1">
      <c r="A1580" t="s">
        <v>287</v>
      </c>
      <c r="B1580" t="s">
        <v>2204</v>
      </c>
      <c r="C1580" t="s">
        <v>2139</v>
      </c>
      <c r="D1580" t="s">
        <v>287</v>
      </c>
      <c r="E1580" t="s">
        <v>9753</v>
      </c>
      <c r="F1580">
        <v>98</v>
      </c>
      <c r="G1580" t="s">
        <v>10271</v>
      </c>
      <c r="H1580" t="s">
        <v>8331</v>
      </c>
      <c r="I1580" t="s">
        <v>6751</v>
      </c>
      <c r="J1580" t="s">
        <v>6751</v>
      </c>
      <c r="K1580">
        <v>48</v>
      </c>
      <c r="L1580" s="234">
        <v>0.5625</v>
      </c>
      <c r="M1580" s="234">
        <v>0.64583333333333337</v>
      </c>
    </row>
    <row r="1581" spans="1:13" hidden="1">
      <c r="A1581" t="s">
        <v>287</v>
      </c>
      <c r="B1581" t="s">
        <v>2204</v>
      </c>
      <c r="C1581" t="s">
        <v>2139</v>
      </c>
      <c r="D1581" t="s">
        <v>287</v>
      </c>
      <c r="E1581" t="s">
        <v>9753</v>
      </c>
      <c r="F1581">
        <v>98</v>
      </c>
      <c r="G1581" t="s">
        <v>10273</v>
      </c>
      <c r="H1581" t="s">
        <v>6751</v>
      </c>
      <c r="I1581" t="s">
        <v>8331</v>
      </c>
      <c r="J1581" t="s">
        <v>6751</v>
      </c>
      <c r="K1581">
        <v>48</v>
      </c>
      <c r="L1581" s="234">
        <v>0.66666666666666663</v>
      </c>
      <c r="M1581" s="234">
        <v>0.73958333333333337</v>
      </c>
    </row>
    <row r="1582" spans="1:13" hidden="1">
      <c r="A1582" t="s">
        <v>287</v>
      </c>
      <c r="B1582" t="s">
        <v>2204</v>
      </c>
      <c r="C1582" t="s">
        <v>2139</v>
      </c>
      <c r="D1582" t="s">
        <v>287</v>
      </c>
      <c r="E1582" t="s">
        <v>10012</v>
      </c>
      <c r="F1582">
        <v>4</v>
      </c>
      <c r="G1582" t="s">
        <v>10271</v>
      </c>
      <c r="H1582" t="s">
        <v>4746</v>
      </c>
      <c r="I1582" t="s">
        <v>5657</v>
      </c>
      <c r="J1582" t="s">
        <v>5657</v>
      </c>
      <c r="K1582">
        <v>12</v>
      </c>
      <c r="L1582" s="234">
        <v>0.75</v>
      </c>
      <c r="M1582" s="234">
        <v>0.77083333333333337</v>
      </c>
    </row>
    <row r="1583" spans="1:13" hidden="1">
      <c r="A1583" t="s">
        <v>287</v>
      </c>
      <c r="B1583" t="s">
        <v>2204</v>
      </c>
      <c r="C1583" t="s">
        <v>2139</v>
      </c>
      <c r="D1583" t="s">
        <v>287</v>
      </c>
      <c r="E1583" t="s">
        <v>10012</v>
      </c>
      <c r="F1583">
        <v>4</v>
      </c>
      <c r="G1583" t="s">
        <v>10273</v>
      </c>
      <c r="H1583" t="s">
        <v>5657</v>
      </c>
      <c r="I1583" t="s">
        <v>4746</v>
      </c>
      <c r="J1583" t="s">
        <v>5657</v>
      </c>
      <c r="K1583">
        <v>12</v>
      </c>
      <c r="L1583" s="234">
        <v>0.77083333333333337</v>
      </c>
      <c r="M1583" s="234">
        <v>0.79166666666666663</v>
      </c>
    </row>
    <row r="1584" spans="1:13" hidden="1">
      <c r="A1584" t="s">
        <v>287</v>
      </c>
      <c r="B1584" t="s">
        <v>2204</v>
      </c>
      <c r="C1584" t="s">
        <v>2139</v>
      </c>
      <c r="D1584" t="s">
        <v>287</v>
      </c>
      <c r="E1584" t="s">
        <v>9753</v>
      </c>
      <c r="F1584">
        <v>98</v>
      </c>
      <c r="G1584" t="s">
        <v>10271</v>
      </c>
      <c r="H1584" t="s">
        <v>8331</v>
      </c>
      <c r="I1584" t="s">
        <v>6751</v>
      </c>
      <c r="J1584" t="s">
        <v>6751</v>
      </c>
      <c r="K1584">
        <v>44</v>
      </c>
      <c r="L1584" s="234">
        <v>0.8125</v>
      </c>
      <c r="M1584" s="234">
        <v>0.875</v>
      </c>
    </row>
    <row r="1585" spans="1:13" hidden="1">
      <c r="A1585" t="s">
        <v>287</v>
      </c>
      <c r="B1585" t="s">
        <v>2204</v>
      </c>
      <c r="C1585" t="s">
        <v>2139</v>
      </c>
      <c r="D1585" t="s">
        <v>287</v>
      </c>
      <c r="E1585" t="s">
        <v>9753</v>
      </c>
      <c r="F1585">
        <v>98</v>
      </c>
      <c r="G1585" t="s">
        <v>10273</v>
      </c>
      <c r="H1585" t="s">
        <v>6751</v>
      </c>
      <c r="I1585" t="s">
        <v>8331</v>
      </c>
      <c r="J1585" t="s">
        <v>6751</v>
      </c>
      <c r="K1585">
        <v>44</v>
      </c>
      <c r="L1585" s="234">
        <v>0.27777777777777779</v>
      </c>
      <c r="M1585" s="234">
        <v>0.34027777777777773</v>
      </c>
    </row>
    <row r="1586" spans="1:13" hidden="1">
      <c r="A1586" t="s">
        <v>287</v>
      </c>
      <c r="B1586" t="s">
        <v>2204</v>
      </c>
      <c r="C1586" t="s">
        <v>2139</v>
      </c>
      <c r="D1586" t="s">
        <v>287</v>
      </c>
      <c r="E1586" t="s">
        <v>9670</v>
      </c>
      <c r="F1586">
        <v>3</v>
      </c>
      <c r="G1586" t="s">
        <v>10271</v>
      </c>
      <c r="H1586" t="s">
        <v>6308</v>
      </c>
      <c r="I1586" t="s">
        <v>5762</v>
      </c>
      <c r="J1586" t="s">
        <v>5762</v>
      </c>
      <c r="K1586">
        <v>34</v>
      </c>
      <c r="L1586" s="234">
        <v>0.34375</v>
      </c>
      <c r="M1586" s="234">
        <v>0.38541666666666669</v>
      </c>
    </row>
    <row r="1587" spans="1:13" hidden="1">
      <c r="A1587" t="s">
        <v>287</v>
      </c>
      <c r="B1587" t="s">
        <v>2204</v>
      </c>
      <c r="C1587" t="s">
        <v>2139</v>
      </c>
      <c r="D1587" t="s">
        <v>287</v>
      </c>
      <c r="E1587" t="s">
        <v>9670</v>
      </c>
      <c r="F1587">
        <v>3</v>
      </c>
      <c r="G1587" t="s">
        <v>10273</v>
      </c>
      <c r="H1587" t="s">
        <v>5762</v>
      </c>
      <c r="I1587" t="s">
        <v>6308</v>
      </c>
      <c r="J1587" t="s">
        <v>5762</v>
      </c>
      <c r="K1587">
        <v>34</v>
      </c>
      <c r="L1587" s="234">
        <v>0.40625</v>
      </c>
      <c r="M1587" s="234">
        <v>0.44791666666666669</v>
      </c>
    </row>
    <row r="1588" spans="1:13" hidden="1">
      <c r="A1588" t="s">
        <v>287</v>
      </c>
      <c r="B1588" t="s">
        <v>2204</v>
      </c>
      <c r="C1588" t="s">
        <v>2140</v>
      </c>
      <c r="D1588" t="s">
        <v>287</v>
      </c>
      <c r="E1588" t="s">
        <v>9756</v>
      </c>
      <c r="F1588">
        <v>101</v>
      </c>
      <c r="G1588" t="s">
        <v>10271</v>
      </c>
      <c r="H1588" t="s">
        <v>8192</v>
      </c>
      <c r="I1588" t="s">
        <v>6766</v>
      </c>
      <c r="J1588" t="s">
        <v>6766</v>
      </c>
      <c r="K1588">
        <v>32</v>
      </c>
      <c r="L1588" s="234">
        <v>0.66666666666666663</v>
      </c>
      <c r="M1588" s="234">
        <v>0.70833333333333337</v>
      </c>
    </row>
    <row r="1589" spans="1:13" hidden="1">
      <c r="A1589" t="s">
        <v>287</v>
      </c>
      <c r="B1589" t="s">
        <v>2204</v>
      </c>
      <c r="C1589" t="s">
        <v>2140</v>
      </c>
      <c r="D1589" t="s">
        <v>287</v>
      </c>
      <c r="E1589" t="s">
        <v>9756</v>
      </c>
      <c r="F1589">
        <v>101</v>
      </c>
      <c r="G1589" t="s">
        <v>10273</v>
      </c>
      <c r="H1589" t="s">
        <v>6752</v>
      </c>
      <c r="I1589" t="s">
        <v>10425</v>
      </c>
      <c r="J1589" t="s">
        <v>6752</v>
      </c>
      <c r="K1589">
        <v>32</v>
      </c>
      <c r="L1589" s="234">
        <v>0.71875</v>
      </c>
      <c r="M1589" s="234">
        <v>0.76041666666666663</v>
      </c>
    </row>
    <row r="1590" spans="1:13" hidden="1">
      <c r="A1590" t="s">
        <v>287</v>
      </c>
      <c r="B1590" t="s">
        <v>2204</v>
      </c>
      <c r="C1590" t="s">
        <v>2140</v>
      </c>
      <c r="D1590" t="s">
        <v>287</v>
      </c>
      <c r="E1590" t="s">
        <v>9746</v>
      </c>
      <c r="F1590">
        <v>91</v>
      </c>
      <c r="G1590" t="s">
        <v>10271</v>
      </c>
      <c r="H1590" t="s">
        <v>4974</v>
      </c>
      <c r="I1590" t="s">
        <v>5763</v>
      </c>
      <c r="J1590" t="s">
        <v>5763</v>
      </c>
      <c r="K1590">
        <v>21</v>
      </c>
      <c r="L1590" s="234">
        <v>0.79861111111111116</v>
      </c>
      <c r="M1590" s="234">
        <v>0.83333333333333337</v>
      </c>
    </row>
    <row r="1591" spans="1:13" hidden="1">
      <c r="A1591" t="s">
        <v>287</v>
      </c>
      <c r="B1591" t="s">
        <v>2204</v>
      </c>
      <c r="C1591" t="s">
        <v>2140</v>
      </c>
      <c r="D1591" t="s">
        <v>287</v>
      </c>
      <c r="E1591" t="s">
        <v>9746</v>
      </c>
      <c r="F1591">
        <v>91</v>
      </c>
      <c r="G1591" t="s">
        <v>10273</v>
      </c>
      <c r="H1591" t="s">
        <v>5763</v>
      </c>
      <c r="I1591" t="s">
        <v>4974</v>
      </c>
      <c r="J1591" t="s">
        <v>5763</v>
      </c>
      <c r="K1591">
        <v>21</v>
      </c>
      <c r="L1591" s="234">
        <v>0.29166666666666669</v>
      </c>
      <c r="M1591" s="234">
        <v>0.3263888888888889</v>
      </c>
    </row>
    <row r="1592" spans="1:13" hidden="1">
      <c r="A1592" t="s">
        <v>287</v>
      </c>
      <c r="B1592" t="s">
        <v>2204</v>
      </c>
      <c r="C1592" t="s">
        <v>2140</v>
      </c>
      <c r="D1592" t="s">
        <v>287</v>
      </c>
      <c r="E1592" t="s">
        <v>9750</v>
      </c>
      <c r="F1592">
        <v>95</v>
      </c>
      <c r="G1592" t="s">
        <v>10271</v>
      </c>
      <c r="H1592" t="s">
        <v>5764</v>
      </c>
      <c r="I1592" t="s">
        <v>10426</v>
      </c>
      <c r="J1592" t="s">
        <v>10426</v>
      </c>
      <c r="K1592">
        <v>28</v>
      </c>
      <c r="L1592" s="234">
        <v>0.33680555555555558</v>
      </c>
      <c r="M1592" s="234">
        <v>0.375</v>
      </c>
    </row>
    <row r="1593" spans="1:13" hidden="1">
      <c r="A1593" t="s">
        <v>287</v>
      </c>
      <c r="B1593" t="s">
        <v>2204</v>
      </c>
      <c r="C1593" t="s">
        <v>2140</v>
      </c>
      <c r="D1593" t="s">
        <v>287</v>
      </c>
      <c r="E1593" t="s">
        <v>9749</v>
      </c>
      <c r="F1593">
        <v>94</v>
      </c>
      <c r="G1593" t="s">
        <v>10273</v>
      </c>
      <c r="H1593" t="s">
        <v>5765</v>
      </c>
      <c r="I1593" t="s">
        <v>10427</v>
      </c>
      <c r="J1593" t="s">
        <v>5765</v>
      </c>
      <c r="K1593">
        <v>40</v>
      </c>
      <c r="L1593" s="234">
        <v>0.37847222222222227</v>
      </c>
      <c r="M1593" s="234">
        <v>0.4375</v>
      </c>
    </row>
    <row r="1594" spans="1:13" hidden="1">
      <c r="A1594" t="s">
        <v>287</v>
      </c>
      <c r="B1594" t="s">
        <v>2204</v>
      </c>
      <c r="C1594" t="s">
        <v>2140</v>
      </c>
      <c r="D1594" t="s">
        <v>287</v>
      </c>
      <c r="E1594" t="s">
        <v>10012</v>
      </c>
      <c r="F1594">
        <v>4</v>
      </c>
      <c r="G1594" t="s">
        <v>10271</v>
      </c>
      <c r="H1594" t="s">
        <v>4746</v>
      </c>
      <c r="I1594" t="s">
        <v>5657</v>
      </c>
      <c r="J1594" t="s">
        <v>5657</v>
      </c>
      <c r="K1594">
        <v>12</v>
      </c>
      <c r="L1594" s="234">
        <v>0.4513888888888889</v>
      </c>
      <c r="M1594" s="234">
        <v>0.47222222222222227</v>
      </c>
    </row>
    <row r="1595" spans="1:13" hidden="1">
      <c r="A1595" t="s">
        <v>287</v>
      </c>
      <c r="B1595" t="s">
        <v>2204</v>
      </c>
      <c r="C1595" t="s">
        <v>2143</v>
      </c>
      <c r="D1595" t="s">
        <v>287</v>
      </c>
      <c r="E1595" t="s">
        <v>9669</v>
      </c>
      <c r="F1595">
        <v>2</v>
      </c>
      <c r="G1595" t="s">
        <v>10271</v>
      </c>
      <c r="H1595" t="s">
        <v>5622</v>
      </c>
      <c r="I1595" t="s">
        <v>5621</v>
      </c>
      <c r="J1595" t="s">
        <v>5622</v>
      </c>
      <c r="K1595">
        <v>30</v>
      </c>
      <c r="L1595" s="234">
        <v>0.61458333333333337</v>
      </c>
      <c r="M1595" s="234">
        <v>0.65625</v>
      </c>
    </row>
    <row r="1596" spans="1:13" hidden="1">
      <c r="A1596" t="s">
        <v>287</v>
      </c>
      <c r="B1596" t="s">
        <v>2204</v>
      </c>
      <c r="C1596" t="s">
        <v>2143</v>
      </c>
      <c r="D1596" t="s">
        <v>287</v>
      </c>
      <c r="E1596" t="s">
        <v>9669</v>
      </c>
      <c r="F1596">
        <v>2</v>
      </c>
      <c r="G1596" t="s">
        <v>10273</v>
      </c>
      <c r="H1596" t="s">
        <v>5621</v>
      </c>
      <c r="I1596" t="s">
        <v>5622</v>
      </c>
      <c r="J1596" t="s">
        <v>5622</v>
      </c>
      <c r="K1596">
        <v>30</v>
      </c>
      <c r="L1596" s="234">
        <v>0.66666666666666663</v>
      </c>
      <c r="M1596" s="234">
        <v>0.70833333333333337</v>
      </c>
    </row>
    <row r="1597" spans="1:13" hidden="1">
      <c r="A1597" t="s">
        <v>287</v>
      </c>
      <c r="B1597" t="s">
        <v>2204</v>
      </c>
      <c r="C1597" t="s">
        <v>2143</v>
      </c>
      <c r="D1597" t="s">
        <v>287</v>
      </c>
      <c r="E1597" t="s">
        <v>9757</v>
      </c>
      <c r="F1597">
        <v>102</v>
      </c>
      <c r="G1597" t="s">
        <v>10271</v>
      </c>
      <c r="H1597" t="s">
        <v>8348</v>
      </c>
      <c r="I1597" t="s">
        <v>10428</v>
      </c>
      <c r="J1597" t="s">
        <v>10428</v>
      </c>
      <c r="K1597">
        <v>37</v>
      </c>
      <c r="L1597" s="234">
        <v>0.71875</v>
      </c>
      <c r="M1597" s="234">
        <v>0.77083333333333337</v>
      </c>
    </row>
    <row r="1598" spans="1:13" hidden="1">
      <c r="A1598" t="s">
        <v>287</v>
      </c>
      <c r="B1598" t="s">
        <v>2204</v>
      </c>
      <c r="C1598" t="s">
        <v>2143</v>
      </c>
      <c r="D1598" t="s">
        <v>287</v>
      </c>
      <c r="E1598" t="s">
        <v>9757</v>
      </c>
      <c r="F1598">
        <v>102</v>
      </c>
      <c r="G1598" t="s">
        <v>10273</v>
      </c>
      <c r="H1598" t="s">
        <v>8181</v>
      </c>
      <c r="I1598" t="s">
        <v>10429</v>
      </c>
      <c r="J1598" t="s">
        <v>8181</v>
      </c>
      <c r="K1598">
        <v>37</v>
      </c>
      <c r="L1598" s="234">
        <v>0.28125</v>
      </c>
      <c r="M1598" s="234">
        <v>0.33333333333333331</v>
      </c>
    </row>
    <row r="1599" spans="1:13" hidden="1">
      <c r="A1599" t="s">
        <v>287</v>
      </c>
      <c r="B1599" t="s">
        <v>2204</v>
      </c>
      <c r="C1599" t="s">
        <v>2143</v>
      </c>
      <c r="D1599" t="s">
        <v>287</v>
      </c>
      <c r="E1599" t="s">
        <v>9975</v>
      </c>
      <c r="F1599">
        <v>1</v>
      </c>
      <c r="G1599" t="s">
        <v>10271</v>
      </c>
      <c r="H1599" t="s">
        <v>5630</v>
      </c>
      <c r="I1599" t="s">
        <v>5652</v>
      </c>
      <c r="J1599" t="s">
        <v>5652</v>
      </c>
      <c r="K1599">
        <v>31</v>
      </c>
      <c r="L1599" s="234">
        <v>0.34722222222222227</v>
      </c>
      <c r="M1599" s="234">
        <v>0.3888888888888889</v>
      </c>
    </row>
    <row r="1600" spans="1:13" hidden="1">
      <c r="A1600" t="s">
        <v>287</v>
      </c>
      <c r="B1600" t="s">
        <v>2204</v>
      </c>
      <c r="C1600" t="s">
        <v>2143</v>
      </c>
      <c r="D1600" t="s">
        <v>287</v>
      </c>
      <c r="E1600" t="s">
        <v>9972</v>
      </c>
      <c r="F1600">
        <v>220</v>
      </c>
      <c r="G1600" t="s">
        <v>10271</v>
      </c>
      <c r="H1600" t="s">
        <v>5652</v>
      </c>
      <c r="I1600" t="s">
        <v>5630</v>
      </c>
      <c r="J1600" t="s">
        <v>5652</v>
      </c>
      <c r="K1600">
        <v>31</v>
      </c>
      <c r="L1600" s="234">
        <v>0.41666666666666669</v>
      </c>
      <c r="M1600" s="234">
        <v>0.45833333333333331</v>
      </c>
    </row>
    <row r="1601" spans="1:13" hidden="1">
      <c r="A1601" t="s">
        <v>287</v>
      </c>
      <c r="B1601" t="s">
        <v>2204</v>
      </c>
      <c r="C1601" t="s">
        <v>2144</v>
      </c>
      <c r="D1601" t="s">
        <v>287</v>
      </c>
      <c r="E1601" t="s">
        <v>9780</v>
      </c>
      <c r="F1601">
        <v>127</v>
      </c>
      <c r="G1601" t="s">
        <v>10271</v>
      </c>
      <c r="H1601" t="s">
        <v>6304</v>
      </c>
      <c r="I1601" t="s">
        <v>6005</v>
      </c>
      <c r="J1601" t="s">
        <v>6005</v>
      </c>
      <c r="K1601">
        <v>4</v>
      </c>
      <c r="L1601" s="234">
        <v>0.6875</v>
      </c>
      <c r="M1601" s="234">
        <v>0.70138888888888884</v>
      </c>
    </row>
    <row r="1602" spans="1:13" hidden="1">
      <c r="A1602" t="s">
        <v>287</v>
      </c>
      <c r="B1602" t="s">
        <v>2204</v>
      </c>
      <c r="C1602" t="s">
        <v>2144</v>
      </c>
      <c r="D1602" t="s">
        <v>287</v>
      </c>
      <c r="E1602" t="s">
        <v>9780</v>
      </c>
      <c r="F1602">
        <v>127</v>
      </c>
      <c r="G1602" t="s">
        <v>10273</v>
      </c>
      <c r="H1602" t="s">
        <v>6005</v>
      </c>
      <c r="I1602" t="s">
        <v>6304</v>
      </c>
      <c r="J1602" t="s">
        <v>6005</v>
      </c>
      <c r="K1602">
        <v>4</v>
      </c>
      <c r="L1602" s="234">
        <v>0.70833333333333337</v>
      </c>
      <c r="M1602" s="234">
        <v>0.71875</v>
      </c>
    </row>
    <row r="1603" spans="1:13" hidden="1">
      <c r="A1603" t="s">
        <v>287</v>
      </c>
      <c r="B1603" t="s">
        <v>2204</v>
      </c>
      <c r="C1603" t="s">
        <v>2144</v>
      </c>
      <c r="D1603" t="s">
        <v>287</v>
      </c>
      <c r="E1603" t="s">
        <v>9752</v>
      </c>
      <c r="F1603">
        <v>97</v>
      </c>
      <c r="G1603" t="s">
        <v>10271</v>
      </c>
      <c r="H1603" t="s">
        <v>8242</v>
      </c>
      <c r="I1603" t="s">
        <v>6725</v>
      </c>
      <c r="J1603" t="s">
        <v>6725</v>
      </c>
      <c r="K1603">
        <v>54</v>
      </c>
      <c r="L1603" s="234">
        <v>0.72916666666666663</v>
      </c>
      <c r="M1603" s="234">
        <v>0.8125</v>
      </c>
    </row>
    <row r="1604" spans="1:13" hidden="1">
      <c r="A1604" t="s">
        <v>287</v>
      </c>
      <c r="B1604" t="s">
        <v>2204</v>
      </c>
      <c r="C1604" t="s">
        <v>2144</v>
      </c>
      <c r="D1604" t="s">
        <v>287</v>
      </c>
      <c r="E1604" t="s">
        <v>9752</v>
      </c>
      <c r="F1604">
        <v>97</v>
      </c>
      <c r="G1604" t="s">
        <v>10273</v>
      </c>
      <c r="H1604" t="s">
        <v>6725</v>
      </c>
      <c r="I1604" t="s">
        <v>8242</v>
      </c>
      <c r="J1604" t="s">
        <v>6725</v>
      </c>
      <c r="K1604">
        <v>54</v>
      </c>
      <c r="L1604" s="234">
        <v>0.3125</v>
      </c>
      <c r="M1604" s="234">
        <v>0.3923611111111111</v>
      </c>
    </row>
    <row r="1605" spans="1:13" hidden="1">
      <c r="A1605" t="s">
        <v>287</v>
      </c>
      <c r="B1605" t="s">
        <v>2204</v>
      </c>
      <c r="C1605" t="s">
        <v>2144</v>
      </c>
      <c r="D1605" t="s">
        <v>287</v>
      </c>
      <c r="E1605" t="s">
        <v>9755</v>
      </c>
      <c r="F1605">
        <v>100</v>
      </c>
      <c r="G1605" t="s">
        <v>10271</v>
      </c>
      <c r="H1605" t="s">
        <v>8334</v>
      </c>
      <c r="I1605" t="s">
        <v>10430</v>
      </c>
      <c r="J1605" t="s">
        <v>10430</v>
      </c>
      <c r="K1605">
        <v>49</v>
      </c>
      <c r="L1605" s="234">
        <v>0.43055555555555558</v>
      </c>
      <c r="M1605" s="234">
        <v>0.50347222222222221</v>
      </c>
    </row>
    <row r="1606" spans="1:13" hidden="1">
      <c r="A1606" t="s">
        <v>287</v>
      </c>
      <c r="B1606" t="s">
        <v>2204</v>
      </c>
      <c r="C1606" t="s">
        <v>2144</v>
      </c>
      <c r="D1606" t="s">
        <v>287</v>
      </c>
      <c r="E1606" t="s">
        <v>9755</v>
      </c>
      <c r="F1606">
        <v>100</v>
      </c>
      <c r="G1606" t="s">
        <v>10273</v>
      </c>
      <c r="H1606" t="s">
        <v>8182</v>
      </c>
      <c r="I1606" t="s">
        <v>10431</v>
      </c>
      <c r="J1606" t="s">
        <v>8182</v>
      </c>
      <c r="K1606">
        <v>49</v>
      </c>
      <c r="L1606" s="234">
        <v>0.52083333333333337</v>
      </c>
      <c r="M1606" s="234">
        <v>0.59722222222222221</v>
      </c>
    </row>
    <row r="1607" spans="1:13" hidden="1">
      <c r="A1607" t="s">
        <v>287</v>
      </c>
      <c r="B1607" t="s">
        <v>2204</v>
      </c>
      <c r="C1607" t="s">
        <v>993</v>
      </c>
      <c r="D1607" t="s">
        <v>287</v>
      </c>
      <c r="G1607" t="s">
        <v>10284</v>
      </c>
      <c r="H1607" t="s">
        <v>8675</v>
      </c>
      <c r="I1607" t="s">
        <v>8757</v>
      </c>
      <c r="J1607" t="s">
        <v>8757</v>
      </c>
      <c r="K1607">
        <v>47</v>
      </c>
      <c r="L1607" s="234">
        <v>0.51041666666666663</v>
      </c>
      <c r="M1607" s="234">
        <v>0.57291666666666663</v>
      </c>
    </row>
    <row r="1608" spans="1:13" hidden="1">
      <c r="A1608" t="s">
        <v>287</v>
      </c>
      <c r="B1608" t="s">
        <v>2204</v>
      </c>
      <c r="C1608" t="s">
        <v>993</v>
      </c>
      <c r="D1608" t="s">
        <v>287</v>
      </c>
      <c r="G1608" t="s">
        <v>10284</v>
      </c>
      <c r="H1608" t="s">
        <v>8757</v>
      </c>
      <c r="I1608" t="s">
        <v>8675</v>
      </c>
      <c r="J1608" t="s">
        <v>8757</v>
      </c>
      <c r="K1608">
        <v>47</v>
      </c>
      <c r="L1608" s="234">
        <v>0.63541666666666663</v>
      </c>
      <c r="M1608" s="234">
        <v>0.69791666666666663</v>
      </c>
    </row>
    <row r="1609" spans="1:13" hidden="1">
      <c r="A1609" t="s">
        <v>287</v>
      </c>
      <c r="B1609" t="s">
        <v>2204</v>
      </c>
      <c r="C1609" t="s">
        <v>993</v>
      </c>
      <c r="D1609" t="s">
        <v>287</v>
      </c>
      <c r="E1609" t="s">
        <v>9783</v>
      </c>
      <c r="F1609">
        <v>131</v>
      </c>
      <c r="G1609" t="s">
        <v>10271</v>
      </c>
      <c r="H1609" t="s">
        <v>5001</v>
      </c>
      <c r="I1609" t="s">
        <v>8125</v>
      </c>
      <c r="J1609" t="s">
        <v>8125</v>
      </c>
      <c r="K1609">
        <v>9</v>
      </c>
      <c r="L1609" s="234">
        <v>0.72222222222222221</v>
      </c>
      <c r="M1609" s="234">
        <v>0.73263888888888884</v>
      </c>
    </row>
    <row r="1610" spans="1:13" hidden="1">
      <c r="A1610" t="s">
        <v>287</v>
      </c>
      <c r="B1610" t="s">
        <v>2204</v>
      </c>
      <c r="C1610" t="s">
        <v>993</v>
      </c>
      <c r="D1610" t="s">
        <v>287</v>
      </c>
      <c r="E1610" t="s">
        <v>9783</v>
      </c>
      <c r="F1610">
        <v>131</v>
      </c>
      <c r="G1610" t="s">
        <v>10273</v>
      </c>
      <c r="H1610" t="s">
        <v>8125</v>
      </c>
      <c r="I1610" t="s">
        <v>5001</v>
      </c>
      <c r="J1610" t="s">
        <v>8125</v>
      </c>
      <c r="K1610">
        <v>9</v>
      </c>
      <c r="L1610" s="234">
        <v>0.73611111111111116</v>
      </c>
      <c r="M1610" s="234">
        <v>0.75</v>
      </c>
    </row>
    <row r="1611" spans="1:13" hidden="1">
      <c r="A1611" t="s">
        <v>287</v>
      </c>
      <c r="B1611" t="s">
        <v>2204</v>
      </c>
      <c r="C1611" t="s">
        <v>993</v>
      </c>
      <c r="D1611" t="s">
        <v>287</v>
      </c>
      <c r="G1611" t="s">
        <v>10284</v>
      </c>
      <c r="H1611" t="s">
        <v>8675</v>
      </c>
      <c r="I1611" t="s">
        <v>8757</v>
      </c>
      <c r="J1611" t="s">
        <v>8757</v>
      </c>
      <c r="K1611">
        <v>47</v>
      </c>
      <c r="L1611" s="234">
        <v>0.76041666666666663</v>
      </c>
      <c r="M1611" s="234">
        <v>0.83333333333333337</v>
      </c>
    </row>
    <row r="1612" spans="1:13" hidden="1">
      <c r="A1612" t="s">
        <v>287</v>
      </c>
      <c r="B1612" t="s">
        <v>2204</v>
      </c>
      <c r="C1612" t="s">
        <v>993</v>
      </c>
      <c r="D1612" t="s">
        <v>287</v>
      </c>
      <c r="G1612" t="s">
        <v>10284</v>
      </c>
      <c r="H1612" t="s">
        <v>8757</v>
      </c>
      <c r="I1612" t="s">
        <v>8675</v>
      </c>
      <c r="J1612" t="s">
        <v>8757</v>
      </c>
      <c r="K1612">
        <v>47</v>
      </c>
      <c r="L1612" s="234">
        <v>0.30208333333333331</v>
      </c>
      <c r="M1612" s="234">
        <v>0.36458333333333331</v>
      </c>
    </row>
    <row r="1613" spans="1:13" hidden="1">
      <c r="A1613" t="s">
        <v>287</v>
      </c>
      <c r="B1613" t="s">
        <v>2204</v>
      </c>
      <c r="C1613" t="s">
        <v>993</v>
      </c>
      <c r="D1613" t="s">
        <v>287</v>
      </c>
      <c r="E1613" t="s">
        <v>9783</v>
      </c>
      <c r="F1613">
        <v>131</v>
      </c>
      <c r="G1613" t="s">
        <v>10271</v>
      </c>
      <c r="H1613" t="s">
        <v>5001</v>
      </c>
      <c r="I1613" t="s">
        <v>8125</v>
      </c>
      <c r="J1613" t="s">
        <v>8125</v>
      </c>
      <c r="K1613">
        <v>9</v>
      </c>
      <c r="L1613" s="234">
        <v>0.37152777777777773</v>
      </c>
      <c r="M1613" s="234">
        <v>0.3888888888888889</v>
      </c>
    </row>
    <row r="1614" spans="1:13" hidden="1">
      <c r="A1614" t="s">
        <v>287</v>
      </c>
      <c r="B1614" t="s">
        <v>2204</v>
      </c>
      <c r="C1614" t="s">
        <v>993</v>
      </c>
      <c r="D1614" t="s">
        <v>287</v>
      </c>
      <c r="E1614" t="s">
        <v>9783</v>
      </c>
      <c r="F1614">
        <v>131</v>
      </c>
      <c r="G1614" t="s">
        <v>10273</v>
      </c>
      <c r="H1614" t="s">
        <v>8125</v>
      </c>
      <c r="I1614" t="s">
        <v>5001</v>
      </c>
      <c r="J1614" t="s">
        <v>8125</v>
      </c>
      <c r="K1614">
        <v>9</v>
      </c>
      <c r="L1614" s="234">
        <v>0.3923611111111111</v>
      </c>
      <c r="M1614" s="234">
        <v>0.41319444444444442</v>
      </c>
    </row>
    <row r="1615" spans="1:13" hidden="1">
      <c r="A1615" t="s">
        <v>287</v>
      </c>
      <c r="B1615" t="s">
        <v>2204</v>
      </c>
      <c r="C1615" t="s">
        <v>1034</v>
      </c>
      <c r="D1615" t="s">
        <v>287</v>
      </c>
      <c r="G1615" t="s">
        <v>10284</v>
      </c>
      <c r="H1615" t="s">
        <v>8676</v>
      </c>
      <c r="I1615" t="s">
        <v>10432</v>
      </c>
      <c r="J1615" t="s">
        <v>10432</v>
      </c>
      <c r="K1615">
        <v>29</v>
      </c>
      <c r="L1615" s="234">
        <v>0.70833333333333337</v>
      </c>
      <c r="M1615" s="234">
        <v>0.75694444444444453</v>
      </c>
    </row>
    <row r="1616" spans="1:13" hidden="1">
      <c r="A1616" t="s">
        <v>287</v>
      </c>
      <c r="B1616" t="s">
        <v>2204</v>
      </c>
      <c r="C1616" t="s">
        <v>1034</v>
      </c>
      <c r="D1616" t="s">
        <v>287</v>
      </c>
      <c r="G1616" t="s">
        <v>10284</v>
      </c>
      <c r="H1616" t="s">
        <v>8758</v>
      </c>
      <c r="I1616" t="s">
        <v>10433</v>
      </c>
      <c r="J1616" t="s">
        <v>10433</v>
      </c>
      <c r="K1616">
        <v>24</v>
      </c>
      <c r="L1616" s="234">
        <v>0.28819444444444448</v>
      </c>
      <c r="M1616" s="234">
        <v>0.3263888888888889</v>
      </c>
    </row>
    <row r="1617" spans="1:13" hidden="1">
      <c r="A1617" t="s">
        <v>287</v>
      </c>
      <c r="B1617" t="s">
        <v>2204</v>
      </c>
      <c r="C1617" t="s">
        <v>1034</v>
      </c>
      <c r="D1617" t="s">
        <v>287</v>
      </c>
      <c r="E1617" t="s">
        <v>9758</v>
      </c>
      <c r="F1617">
        <v>103</v>
      </c>
      <c r="G1617" t="s">
        <v>10273</v>
      </c>
      <c r="H1617" t="s">
        <v>8137</v>
      </c>
      <c r="I1617" t="s">
        <v>8307</v>
      </c>
      <c r="J1617" t="s">
        <v>8137</v>
      </c>
      <c r="K1617">
        <v>43</v>
      </c>
      <c r="L1617" s="234">
        <v>0.33680555555555558</v>
      </c>
      <c r="M1617" s="234">
        <v>0.38541666666666669</v>
      </c>
    </row>
    <row r="1618" spans="1:13" hidden="1">
      <c r="A1618" t="s">
        <v>287</v>
      </c>
      <c r="B1618" t="s">
        <v>2204</v>
      </c>
      <c r="C1618" t="s">
        <v>1034</v>
      </c>
      <c r="D1618" t="s">
        <v>287</v>
      </c>
      <c r="E1618" t="s">
        <v>9669</v>
      </c>
      <c r="F1618">
        <v>2</v>
      </c>
      <c r="G1618" t="s">
        <v>10271</v>
      </c>
      <c r="H1618" t="s">
        <v>5622</v>
      </c>
      <c r="I1618" t="s">
        <v>5621</v>
      </c>
      <c r="J1618" t="s">
        <v>5622</v>
      </c>
      <c r="K1618">
        <v>30</v>
      </c>
      <c r="L1618" s="234">
        <v>0.3923611111111111</v>
      </c>
      <c r="M1618" s="234">
        <v>0.43402777777777773</v>
      </c>
    </row>
    <row r="1619" spans="1:13" hidden="1">
      <c r="A1619" t="s">
        <v>287</v>
      </c>
      <c r="B1619" t="s">
        <v>2204</v>
      </c>
      <c r="C1619" t="s">
        <v>1034</v>
      </c>
      <c r="D1619" t="s">
        <v>287</v>
      </c>
      <c r="E1619" t="s">
        <v>9669</v>
      </c>
      <c r="F1619">
        <v>2</v>
      </c>
      <c r="G1619" t="s">
        <v>10273</v>
      </c>
      <c r="H1619" t="s">
        <v>5621</v>
      </c>
      <c r="I1619" t="s">
        <v>5622</v>
      </c>
      <c r="J1619" t="s">
        <v>5622</v>
      </c>
      <c r="K1619">
        <v>30</v>
      </c>
      <c r="L1619" s="234">
        <v>0.44791666666666669</v>
      </c>
      <c r="M1619" s="234">
        <v>0.48958333333333331</v>
      </c>
    </row>
    <row r="1620" spans="1:13" hidden="1">
      <c r="A1620" t="s">
        <v>287</v>
      </c>
      <c r="B1620" t="s">
        <v>2204</v>
      </c>
      <c r="C1620" t="s">
        <v>1034</v>
      </c>
      <c r="D1620" t="s">
        <v>287</v>
      </c>
      <c r="E1620" t="s">
        <v>9758</v>
      </c>
      <c r="F1620">
        <v>103</v>
      </c>
      <c r="G1620" t="s">
        <v>10271</v>
      </c>
      <c r="H1620" t="s">
        <v>8307</v>
      </c>
      <c r="I1620" t="s">
        <v>8137</v>
      </c>
      <c r="J1620" t="s">
        <v>8137</v>
      </c>
      <c r="K1620">
        <v>43</v>
      </c>
      <c r="L1620" s="234">
        <v>0.5</v>
      </c>
      <c r="M1620" s="234">
        <v>0.54861111111111105</v>
      </c>
    </row>
    <row r="1621" spans="1:13" hidden="1">
      <c r="A1621" t="s">
        <v>287</v>
      </c>
      <c r="B1621" t="s">
        <v>2204</v>
      </c>
      <c r="C1621" t="s">
        <v>1034</v>
      </c>
      <c r="D1621" t="s">
        <v>287</v>
      </c>
      <c r="E1621" t="s">
        <v>9758</v>
      </c>
      <c r="F1621">
        <v>103</v>
      </c>
      <c r="G1621" t="s">
        <v>10273</v>
      </c>
      <c r="H1621" t="s">
        <v>8137</v>
      </c>
      <c r="I1621" t="s">
        <v>8307</v>
      </c>
      <c r="J1621" t="s">
        <v>8137</v>
      </c>
      <c r="K1621">
        <v>43</v>
      </c>
      <c r="L1621" s="234">
        <v>0.57986111111111105</v>
      </c>
      <c r="M1621" s="234">
        <v>0.63541666666666663</v>
      </c>
    </row>
    <row r="1622" spans="1:13" hidden="1">
      <c r="A1622" t="s">
        <v>287</v>
      </c>
      <c r="B1622" t="s">
        <v>2204</v>
      </c>
      <c r="C1622" t="s">
        <v>995</v>
      </c>
      <c r="D1622" t="s">
        <v>287</v>
      </c>
      <c r="E1622" t="s">
        <v>9975</v>
      </c>
      <c r="F1622">
        <v>1</v>
      </c>
      <c r="G1622" t="s">
        <v>10271</v>
      </c>
      <c r="H1622" t="s">
        <v>5630</v>
      </c>
      <c r="I1622" t="s">
        <v>5652</v>
      </c>
      <c r="J1622" t="s">
        <v>5652</v>
      </c>
      <c r="K1622">
        <v>31</v>
      </c>
      <c r="L1622" s="234">
        <v>0.55555555555555558</v>
      </c>
      <c r="M1622" s="234">
        <v>0.59722222222222221</v>
      </c>
    </row>
    <row r="1623" spans="1:13" hidden="1">
      <c r="A1623" t="s">
        <v>287</v>
      </c>
      <c r="B1623" t="s">
        <v>2204</v>
      </c>
      <c r="C1623" t="s">
        <v>995</v>
      </c>
      <c r="D1623" t="s">
        <v>287</v>
      </c>
      <c r="E1623" t="s">
        <v>9972</v>
      </c>
      <c r="F1623">
        <v>220</v>
      </c>
      <c r="G1623" t="s">
        <v>10271</v>
      </c>
      <c r="H1623" t="s">
        <v>5652</v>
      </c>
      <c r="I1623" t="s">
        <v>5630</v>
      </c>
      <c r="J1623" t="s">
        <v>5652</v>
      </c>
      <c r="K1623">
        <v>31</v>
      </c>
      <c r="L1623" s="234">
        <v>0.60763888888888895</v>
      </c>
      <c r="M1623" s="234">
        <v>0.64930555555555558</v>
      </c>
    </row>
    <row r="1624" spans="1:13" hidden="1">
      <c r="A1624" t="s">
        <v>287</v>
      </c>
      <c r="B1624" t="s">
        <v>2204</v>
      </c>
      <c r="C1624" t="s">
        <v>995</v>
      </c>
      <c r="D1624" t="s">
        <v>287</v>
      </c>
      <c r="E1624" t="s">
        <v>10012</v>
      </c>
      <c r="F1624">
        <v>4</v>
      </c>
      <c r="G1624" t="s">
        <v>10271</v>
      </c>
      <c r="H1624" t="s">
        <v>4746</v>
      </c>
      <c r="I1624" t="s">
        <v>5657</v>
      </c>
      <c r="J1624" t="s">
        <v>5657</v>
      </c>
      <c r="K1624">
        <v>12</v>
      </c>
      <c r="L1624" s="234">
        <v>0.66319444444444442</v>
      </c>
      <c r="M1624" s="234">
        <v>0.64236111111111105</v>
      </c>
    </row>
    <row r="1625" spans="1:13" hidden="1">
      <c r="A1625" t="s">
        <v>287</v>
      </c>
      <c r="B1625" t="s">
        <v>2204</v>
      </c>
      <c r="C1625" t="s">
        <v>995</v>
      </c>
      <c r="D1625" t="s">
        <v>287</v>
      </c>
      <c r="E1625" t="s">
        <v>10012</v>
      </c>
      <c r="F1625">
        <v>4</v>
      </c>
      <c r="G1625" t="s">
        <v>10273</v>
      </c>
      <c r="H1625" t="s">
        <v>5657</v>
      </c>
      <c r="I1625" t="s">
        <v>4746</v>
      </c>
      <c r="J1625" t="s">
        <v>5657</v>
      </c>
      <c r="K1625">
        <v>12</v>
      </c>
      <c r="L1625" s="234">
        <v>0.6875</v>
      </c>
      <c r="M1625" s="234">
        <v>0.70833333333333337</v>
      </c>
    </row>
    <row r="1626" spans="1:13" hidden="1">
      <c r="A1626" t="s">
        <v>287</v>
      </c>
      <c r="B1626" t="s">
        <v>2204</v>
      </c>
      <c r="C1626" t="s">
        <v>995</v>
      </c>
      <c r="D1626" t="s">
        <v>287</v>
      </c>
      <c r="E1626" t="s">
        <v>9797</v>
      </c>
      <c r="F1626">
        <v>146</v>
      </c>
      <c r="G1626" t="s">
        <v>10271</v>
      </c>
      <c r="H1626" t="s">
        <v>8679</v>
      </c>
      <c r="I1626" t="s">
        <v>5766</v>
      </c>
      <c r="J1626" t="s">
        <v>5766</v>
      </c>
      <c r="K1626">
        <v>52</v>
      </c>
      <c r="L1626" s="234">
        <v>0.72916666666666663</v>
      </c>
      <c r="M1626" s="234">
        <v>0.80555555555555547</v>
      </c>
    </row>
    <row r="1627" spans="1:13" hidden="1">
      <c r="A1627" t="s">
        <v>287</v>
      </c>
      <c r="B1627" t="s">
        <v>2204</v>
      </c>
      <c r="C1627" t="s">
        <v>995</v>
      </c>
      <c r="D1627" t="s">
        <v>287</v>
      </c>
      <c r="E1627" t="s">
        <v>9797</v>
      </c>
      <c r="F1627">
        <v>146</v>
      </c>
      <c r="G1627" t="s">
        <v>10273</v>
      </c>
      <c r="H1627" t="s">
        <v>5766</v>
      </c>
      <c r="I1627" t="s">
        <v>8679</v>
      </c>
      <c r="J1627" t="s">
        <v>5766</v>
      </c>
      <c r="K1627">
        <v>52</v>
      </c>
      <c r="L1627" s="234">
        <v>0.28125</v>
      </c>
      <c r="M1627" s="234">
        <v>0.35416666666666669</v>
      </c>
    </row>
    <row r="1628" spans="1:13" hidden="1">
      <c r="A1628" t="s">
        <v>287</v>
      </c>
      <c r="B1628" t="s">
        <v>2204</v>
      </c>
      <c r="C1628" t="s">
        <v>995</v>
      </c>
      <c r="D1628" t="s">
        <v>287</v>
      </c>
      <c r="E1628" t="s">
        <v>9783</v>
      </c>
      <c r="F1628">
        <v>131</v>
      </c>
      <c r="G1628" t="s">
        <v>10271</v>
      </c>
      <c r="H1628" t="s">
        <v>5001</v>
      </c>
      <c r="I1628" t="s">
        <v>8125</v>
      </c>
      <c r="J1628" t="s">
        <v>8125</v>
      </c>
      <c r="K1628">
        <v>9</v>
      </c>
      <c r="L1628" s="234">
        <v>0.36805555555555558</v>
      </c>
      <c r="M1628" s="234">
        <v>0.38194444444444442</v>
      </c>
    </row>
    <row r="1629" spans="1:13" hidden="1">
      <c r="A1629" t="s">
        <v>287</v>
      </c>
      <c r="B1629" t="s">
        <v>2204</v>
      </c>
      <c r="C1629" t="s">
        <v>995</v>
      </c>
      <c r="D1629" t="s">
        <v>287</v>
      </c>
      <c r="E1629" t="s">
        <v>9783</v>
      </c>
      <c r="F1629">
        <v>131</v>
      </c>
      <c r="G1629" t="s">
        <v>10273</v>
      </c>
      <c r="H1629" t="s">
        <v>8125</v>
      </c>
      <c r="I1629" t="s">
        <v>5001</v>
      </c>
      <c r="J1629" t="s">
        <v>8125</v>
      </c>
      <c r="K1629">
        <v>9</v>
      </c>
      <c r="L1629" s="234">
        <v>0.38194444444444442</v>
      </c>
      <c r="M1629" s="234">
        <v>0.39583333333333331</v>
      </c>
    </row>
    <row r="1630" spans="1:13" hidden="1">
      <c r="A1630" t="s">
        <v>287</v>
      </c>
      <c r="B1630" t="s">
        <v>2204</v>
      </c>
      <c r="C1630" t="s">
        <v>995</v>
      </c>
      <c r="D1630" t="s">
        <v>287</v>
      </c>
      <c r="E1630" t="s">
        <v>10012</v>
      </c>
      <c r="F1630">
        <v>4</v>
      </c>
      <c r="G1630" t="s">
        <v>10271</v>
      </c>
      <c r="H1630" t="s">
        <v>4746</v>
      </c>
      <c r="I1630" t="s">
        <v>5657</v>
      </c>
      <c r="J1630" t="s">
        <v>5657</v>
      </c>
      <c r="K1630">
        <v>12</v>
      </c>
      <c r="L1630" s="234">
        <v>0.40625</v>
      </c>
      <c r="M1630" s="234">
        <v>0.4236111111111111</v>
      </c>
    </row>
    <row r="1631" spans="1:13" hidden="1">
      <c r="A1631" t="s">
        <v>287</v>
      </c>
      <c r="B1631" t="s">
        <v>2204</v>
      </c>
      <c r="C1631" t="s">
        <v>995</v>
      </c>
      <c r="D1631" t="s">
        <v>287</v>
      </c>
      <c r="E1631" t="s">
        <v>10012</v>
      </c>
      <c r="F1631">
        <v>4</v>
      </c>
      <c r="G1631" t="s">
        <v>10273</v>
      </c>
      <c r="H1631" t="s">
        <v>5657</v>
      </c>
      <c r="I1631" t="s">
        <v>4746</v>
      </c>
      <c r="J1631" t="s">
        <v>5657</v>
      </c>
      <c r="K1631">
        <v>12</v>
      </c>
      <c r="L1631" s="234">
        <v>0.43055555555555558</v>
      </c>
      <c r="M1631" s="234">
        <v>0.44444444444444442</v>
      </c>
    </row>
    <row r="1632" spans="1:13" hidden="1">
      <c r="A1632" t="s">
        <v>287</v>
      </c>
      <c r="B1632" t="s">
        <v>2204</v>
      </c>
      <c r="C1632" t="s">
        <v>1035</v>
      </c>
      <c r="D1632" t="s">
        <v>287</v>
      </c>
      <c r="E1632" t="s">
        <v>9677</v>
      </c>
      <c r="F1632">
        <v>20</v>
      </c>
      <c r="G1632" t="s">
        <v>10271</v>
      </c>
      <c r="H1632" t="s">
        <v>5726</v>
      </c>
      <c r="I1632" t="s">
        <v>5741</v>
      </c>
      <c r="J1632" t="s">
        <v>5741</v>
      </c>
      <c r="K1632">
        <v>18</v>
      </c>
      <c r="L1632" s="234">
        <v>0.55208333333333337</v>
      </c>
      <c r="M1632" s="234">
        <v>0.57291666666666663</v>
      </c>
    </row>
    <row r="1633" spans="1:13" hidden="1">
      <c r="A1633" t="s">
        <v>287</v>
      </c>
      <c r="B1633" t="s">
        <v>8475</v>
      </c>
      <c r="C1633" t="s">
        <v>1035</v>
      </c>
      <c r="D1633" t="s">
        <v>287</v>
      </c>
      <c r="E1633" t="s">
        <v>9829</v>
      </c>
      <c r="F1633">
        <v>209</v>
      </c>
      <c r="G1633" t="s">
        <v>10273</v>
      </c>
      <c r="H1633" t="s">
        <v>5767</v>
      </c>
      <c r="I1633" t="s">
        <v>5730</v>
      </c>
      <c r="J1633" t="s">
        <v>5767</v>
      </c>
      <c r="K1633">
        <v>34</v>
      </c>
      <c r="L1633" s="234">
        <v>0.61805555555555558</v>
      </c>
      <c r="M1633" s="234">
        <v>0.64930555555555558</v>
      </c>
    </row>
    <row r="1634" spans="1:13" hidden="1">
      <c r="A1634" t="s">
        <v>287</v>
      </c>
      <c r="B1634" t="s">
        <v>2204</v>
      </c>
      <c r="C1634" t="s">
        <v>1035</v>
      </c>
      <c r="D1634" t="s">
        <v>287</v>
      </c>
      <c r="E1634" t="s">
        <v>9975</v>
      </c>
      <c r="F1634">
        <v>1</v>
      </c>
      <c r="G1634" t="s">
        <v>10271</v>
      </c>
      <c r="H1634" t="s">
        <v>5630</v>
      </c>
      <c r="I1634" t="s">
        <v>5652</v>
      </c>
      <c r="J1634" t="s">
        <v>5652</v>
      </c>
      <c r="K1634">
        <v>31</v>
      </c>
      <c r="L1634" s="234">
        <v>0.65277777777777779</v>
      </c>
      <c r="M1634" s="234">
        <v>0.69444444444444453</v>
      </c>
    </row>
    <row r="1635" spans="1:13" hidden="1">
      <c r="A1635" t="s">
        <v>287</v>
      </c>
      <c r="B1635" t="s">
        <v>658</v>
      </c>
      <c r="C1635" t="s">
        <v>1035</v>
      </c>
      <c r="D1635" t="s">
        <v>287</v>
      </c>
      <c r="E1635" t="s">
        <v>9791</v>
      </c>
      <c r="F1635">
        <v>140</v>
      </c>
      <c r="G1635" t="s">
        <v>10284</v>
      </c>
      <c r="H1635" t="s">
        <v>10434</v>
      </c>
      <c r="I1635" t="s">
        <v>10435</v>
      </c>
      <c r="J1635" t="s">
        <v>10435</v>
      </c>
      <c r="K1635">
        <v>46</v>
      </c>
      <c r="L1635" s="234">
        <v>0.70486111111111116</v>
      </c>
      <c r="M1635" s="234">
        <v>0.77083333333333337</v>
      </c>
    </row>
    <row r="1636" spans="1:13" hidden="1">
      <c r="A1636" t="s">
        <v>287</v>
      </c>
      <c r="B1636" t="s">
        <v>2204</v>
      </c>
      <c r="C1636" t="s">
        <v>1035</v>
      </c>
      <c r="D1636" t="s">
        <v>287</v>
      </c>
      <c r="E1636" t="s">
        <v>9748</v>
      </c>
      <c r="F1636">
        <v>93</v>
      </c>
      <c r="G1636" t="s">
        <v>10271</v>
      </c>
      <c r="H1636" t="s">
        <v>5768</v>
      </c>
      <c r="I1636" t="s">
        <v>10436</v>
      </c>
      <c r="J1636" t="s">
        <v>10436</v>
      </c>
      <c r="K1636">
        <v>23</v>
      </c>
      <c r="L1636" s="234">
        <v>0.8125</v>
      </c>
      <c r="M1636" s="234">
        <v>0.84722222222222221</v>
      </c>
    </row>
    <row r="1637" spans="1:13" hidden="1">
      <c r="A1637" t="s">
        <v>287</v>
      </c>
      <c r="B1637" t="s">
        <v>2204</v>
      </c>
      <c r="C1637" t="s">
        <v>1035</v>
      </c>
      <c r="D1637" t="s">
        <v>287</v>
      </c>
      <c r="E1637" t="s">
        <v>9748</v>
      </c>
      <c r="F1637">
        <v>93</v>
      </c>
      <c r="G1637" t="s">
        <v>10273</v>
      </c>
      <c r="H1637" t="s">
        <v>5769</v>
      </c>
      <c r="I1637" t="s">
        <v>4976</v>
      </c>
      <c r="J1637" t="s">
        <v>5769</v>
      </c>
      <c r="K1637">
        <v>17</v>
      </c>
      <c r="L1637" s="234">
        <v>0.28125</v>
      </c>
      <c r="M1637" s="234">
        <v>0.30555555555555552</v>
      </c>
    </row>
    <row r="1638" spans="1:13" hidden="1">
      <c r="A1638" t="s">
        <v>287</v>
      </c>
      <c r="B1638" t="s">
        <v>658</v>
      </c>
      <c r="C1638" t="s">
        <v>1035</v>
      </c>
      <c r="D1638" t="s">
        <v>287</v>
      </c>
      <c r="E1638" t="s">
        <v>9791</v>
      </c>
      <c r="F1638">
        <v>140</v>
      </c>
      <c r="G1638" t="s">
        <v>10271</v>
      </c>
      <c r="H1638" t="s">
        <v>10261</v>
      </c>
      <c r="I1638" t="s">
        <v>10437</v>
      </c>
      <c r="J1638" t="s">
        <v>10437</v>
      </c>
      <c r="K1638">
        <v>46</v>
      </c>
      <c r="L1638" s="234">
        <v>0.3125</v>
      </c>
      <c r="M1638" s="234">
        <v>0.375</v>
      </c>
    </row>
    <row r="1639" spans="1:13" hidden="1">
      <c r="A1639" t="s">
        <v>287</v>
      </c>
      <c r="B1639" t="s">
        <v>2204</v>
      </c>
      <c r="C1639" t="s">
        <v>1035</v>
      </c>
      <c r="D1639" t="s">
        <v>287</v>
      </c>
      <c r="E1639" t="s">
        <v>9972</v>
      </c>
      <c r="F1639">
        <v>220</v>
      </c>
      <c r="G1639" t="s">
        <v>10271</v>
      </c>
      <c r="H1639" t="s">
        <v>5652</v>
      </c>
      <c r="I1639" t="s">
        <v>5630</v>
      </c>
      <c r="J1639" t="s">
        <v>5652</v>
      </c>
      <c r="K1639">
        <v>31</v>
      </c>
      <c r="L1639" s="234">
        <v>0.38541666666666669</v>
      </c>
      <c r="M1639" s="234">
        <v>0.42708333333333331</v>
      </c>
    </row>
    <row r="1640" spans="1:13" hidden="1">
      <c r="A1640" t="s">
        <v>287</v>
      </c>
      <c r="B1640" t="s">
        <v>2204</v>
      </c>
      <c r="C1640" t="s">
        <v>1036</v>
      </c>
      <c r="D1640" t="s">
        <v>287</v>
      </c>
      <c r="E1640" t="s">
        <v>9745</v>
      </c>
      <c r="F1640">
        <v>90</v>
      </c>
      <c r="G1640" t="s">
        <v>10271</v>
      </c>
      <c r="H1640" t="s">
        <v>8680</v>
      </c>
      <c r="I1640" t="s">
        <v>8762</v>
      </c>
      <c r="J1640" t="s">
        <v>8762</v>
      </c>
      <c r="K1640">
        <v>35</v>
      </c>
      <c r="L1640" s="234">
        <v>0.54861111111111105</v>
      </c>
      <c r="M1640" s="234">
        <v>0.60069444444444442</v>
      </c>
    </row>
    <row r="1641" spans="1:13" hidden="1">
      <c r="A1641" t="s">
        <v>287</v>
      </c>
      <c r="B1641" t="s">
        <v>2204</v>
      </c>
      <c r="C1641" t="s">
        <v>1036</v>
      </c>
      <c r="D1641" t="s">
        <v>287</v>
      </c>
      <c r="E1641" t="s">
        <v>9745</v>
      </c>
      <c r="F1641">
        <v>90</v>
      </c>
      <c r="G1641" t="s">
        <v>10273</v>
      </c>
      <c r="H1641" t="s">
        <v>8762</v>
      </c>
      <c r="I1641" t="s">
        <v>8680</v>
      </c>
      <c r="J1641" t="s">
        <v>8762</v>
      </c>
      <c r="K1641">
        <v>35</v>
      </c>
      <c r="L1641" s="234">
        <v>0.62847222222222221</v>
      </c>
      <c r="M1641" s="234">
        <v>0.67013888888888884</v>
      </c>
    </row>
    <row r="1642" spans="1:13" hidden="1">
      <c r="A1642" t="s">
        <v>287</v>
      </c>
      <c r="B1642" t="s">
        <v>2204</v>
      </c>
      <c r="C1642" t="s">
        <v>1036</v>
      </c>
      <c r="D1642" t="s">
        <v>287</v>
      </c>
      <c r="E1642" t="s">
        <v>10012</v>
      </c>
      <c r="F1642">
        <v>4</v>
      </c>
      <c r="G1642" t="s">
        <v>10271</v>
      </c>
      <c r="H1642" t="s">
        <v>4746</v>
      </c>
      <c r="I1642" t="s">
        <v>5657</v>
      </c>
      <c r="J1642" t="s">
        <v>5657</v>
      </c>
      <c r="K1642">
        <v>12</v>
      </c>
      <c r="L1642" s="234">
        <v>0.68055555555555547</v>
      </c>
      <c r="M1642" s="234">
        <v>0.69444444444444453</v>
      </c>
    </row>
    <row r="1643" spans="1:13" hidden="1">
      <c r="A1643" t="s">
        <v>287</v>
      </c>
      <c r="B1643" t="s">
        <v>2204</v>
      </c>
      <c r="C1643" t="s">
        <v>1036</v>
      </c>
      <c r="D1643" t="s">
        <v>287</v>
      </c>
      <c r="E1643" t="s">
        <v>10012</v>
      </c>
      <c r="F1643">
        <v>4</v>
      </c>
      <c r="G1643" t="s">
        <v>10273</v>
      </c>
      <c r="H1643" t="s">
        <v>5657</v>
      </c>
      <c r="I1643" t="s">
        <v>4746</v>
      </c>
      <c r="J1643" t="s">
        <v>5657</v>
      </c>
      <c r="K1643">
        <v>12</v>
      </c>
      <c r="L1643" s="234">
        <v>0.70138888888888884</v>
      </c>
      <c r="M1643" s="234">
        <v>0.71527777777777779</v>
      </c>
    </row>
    <row r="1644" spans="1:13" hidden="1">
      <c r="A1644" t="s">
        <v>287</v>
      </c>
      <c r="B1644" t="s">
        <v>2204</v>
      </c>
      <c r="C1644" t="s">
        <v>1036</v>
      </c>
      <c r="D1644" t="s">
        <v>287</v>
      </c>
      <c r="E1644" t="s">
        <v>9745</v>
      </c>
      <c r="F1644">
        <v>90</v>
      </c>
      <c r="G1644" t="s">
        <v>10284</v>
      </c>
      <c r="H1644" t="s">
        <v>8681</v>
      </c>
      <c r="I1644" t="s">
        <v>10438</v>
      </c>
      <c r="J1644" t="s">
        <v>10438</v>
      </c>
      <c r="K1644">
        <v>35</v>
      </c>
      <c r="L1644" s="234">
        <v>0.73263888888888884</v>
      </c>
      <c r="M1644" s="234">
        <v>0.79166666666666663</v>
      </c>
    </row>
    <row r="1645" spans="1:13" hidden="1">
      <c r="A1645" t="s">
        <v>287</v>
      </c>
      <c r="B1645" t="s">
        <v>2204</v>
      </c>
      <c r="C1645" t="s">
        <v>1036</v>
      </c>
      <c r="D1645" t="s">
        <v>287</v>
      </c>
      <c r="E1645" t="s">
        <v>9745</v>
      </c>
      <c r="F1645">
        <v>90</v>
      </c>
      <c r="G1645" t="s">
        <v>10273</v>
      </c>
      <c r="H1645" t="s">
        <v>8762</v>
      </c>
      <c r="I1645" t="s">
        <v>8680</v>
      </c>
      <c r="J1645" t="s">
        <v>8762</v>
      </c>
      <c r="K1645">
        <v>35</v>
      </c>
      <c r="L1645" s="234">
        <v>0.28125</v>
      </c>
      <c r="M1645" s="234">
        <v>0.33333333333333331</v>
      </c>
    </row>
    <row r="1646" spans="1:13" hidden="1">
      <c r="A1646" t="s">
        <v>287</v>
      </c>
      <c r="B1646" t="s">
        <v>2204</v>
      </c>
      <c r="C1646" t="s">
        <v>1036</v>
      </c>
      <c r="D1646" t="s">
        <v>287</v>
      </c>
      <c r="E1646" t="s">
        <v>10016</v>
      </c>
      <c r="F1646">
        <v>13</v>
      </c>
      <c r="G1646" t="s">
        <v>10271</v>
      </c>
      <c r="H1646" t="s">
        <v>5649</v>
      </c>
      <c r="I1646" t="s">
        <v>5650</v>
      </c>
      <c r="J1646" t="s">
        <v>5649</v>
      </c>
      <c r="K1646">
        <v>28</v>
      </c>
      <c r="L1646" s="234">
        <v>0.34375</v>
      </c>
      <c r="M1646" s="234">
        <v>0.38541666666666669</v>
      </c>
    </row>
    <row r="1647" spans="1:13" hidden="1">
      <c r="A1647" t="s">
        <v>287</v>
      </c>
      <c r="B1647" t="s">
        <v>2204</v>
      </c>
      <c r="C1647" t="s">
        <v>1036</v>
      </c>
      <c r="D1647" t="s">
        <v>287</v>
      </c>
      <c r="E1647" t="s">
        <v>10016</v>
      </c>
      <c r="F1647">
        <v>13</v>
      </c>
      <c r="G1647" t="s">
        <v>10273</v>
      </c>
      <c r="H1647" t="s">
        <v>5650</v>
      </c>
      <c r="I1647" t="s">
        <v>5649</v>
      </c>
      <c r="J1647" t="s">
        <v>5649</v>
      </c>
      <c r="K1647">
        <v>28</v>
      </c>
      <c r="L1647" s="234">
        <v>0.3923611111111111</v>
      </c>
      <c r="M1647" s="234">
        <v>0.4375</v>
      </c>
    </row>
    <row r="1648" spans="1:13" hidden="1">
      <c r="A1648" t="s">
        <v>287</v>
      </c>
      <c r="B1648" t="s">
        <v>2204</v>
      </c>
      <c r="C1648" t="s">
        <v>1036</v>
      </c>
      <c r="D1648" t="s">
        <v>287</v>
      </c>
      <c r="E1648" t="s">
        <v>10012</v>
      </c>
      <c r="F1648">
        <v>4</v>
      </c>
      <c r="G1648" t="s">
        <v>10271</v>
      </c>
      <c r="H1648" t="s">
        <v>4746</v>
      </c>
      <c r="I1648" t="s">
        <v>5657</v>
      </c>
      <c r="J1648" t="s">
        <v>5657</v>
      </c>
      <c r="K1648">
        <v>12</v>
      </c>
      <c r="L1648" s="234">
        <v>0.4513888888888889</v>
      </c>
      <c r="M1648" s="234">
        <v>0.47222222222222227</v>
      </c>
    </row>
    <row r="1649" spans="1:13" hidden="1">
      <c r="A1649" t="s">
        <v>287</v>
      </c>
      <c r="B1649" t="s">
        <v>2204</v>
      </c>
      <c r="C1649" t="s">
        <v>996</v>
      </c>
      <c r="D1649" t="s">
        <v>287</v>
      </c>
      <c r="E1649" t="s">
        <v>9821</v>
      </c>
      <c r="F1649">
        <v>190</v>
      </c>
      <c r="G1649" t="s">
        <v>10271</v>
      </c>
      <c r="H1649" t="s">
        <v>6726</v>
      </c>
      <c r="I1649" t="s">
        <v>8353</v>
      </c>
      <c r="J1649" t="s">
        <v>6726</v>
      </c>
      <c r="K1649">
        <v>37</v>
      </c>
      <c r="L1649" s="234">
        <v>0.47222222222222227</v>
      </c>
      <c r="M1649" s="234">
        <v>0.52430555555555558</v>
      </c>
    </row>
    <row r="1650" spans="1:13" hidden="1">
      <c r="A1650" t="s">
        <v>287</v>
      </c>
      <c r="B1650" t="s">
        <v>2204</v>
      </c>
      <c r="C1650" t="s">
        <v>996</v>
      </c>
      <c r="D1650" t="s">
        <v>287</v>
      </c>
      <c r="E1650" t="s">
        <v>9821</v>
      </c>
      <c r="F1650">
        <v>190</v>
      </c>
      <c r="G1650" t="s">
        <v>10273</v>
      </c>
      <c r="H1650" t="s">
        <v>8351</v>
      </c>
      <c r="I1650" t="s">
        <v>10439</v>
      </c>
      <c r="J1650" t="s">
        <v>10439</v>
      </c>
      <c r="K1650">
        <v>37</v>
      </c>
      <c r="L1650" s="234">
        <v>0.54513888888888895</v>
      </c>
      <c r="M1650" s="234">
        <v>0.59375</v>
      </c>
    </row>
    <row r="1651" spans="1:13" hidden="1">
      <c r="A1651" t="s">
        <v>287</v>
      </c>
      <c r="B1651" t="s">
        <v>2204</v>
      </c>
      <c r="C1651" t="s">
        <v>996</v>
      </c>
      <c r="D1651" t="s">
        <v>287</v>
      </c>
      <c r="E1651" t="s">
        <v>9743</v>
      </c>
      <c r="F1651">
        <v>88</v>
      </c>
      <c r="G1651" t="s">
        <v>10271</v>
      </c>
      <c r="H1651" t="s">
        <v>8208</v>
      </c>
      <c r="I1651" t="s">
        <v>10440</v>
      </c>
      <c r="J1651" t="s">
        <v>10440</v>
      </c>
      <c r="K1651">
        <v>28</v>
      </c>
      <c r="L1651" s="234">
        <v>0.60416666666666663</v>
      </c>
      <c r="M1651" s="234">
        <v>0.64583333333333337</v>
      </c>
    </row>
    <row r="1652" spans="1:13" hidden="1">
      <c r="A1652" t="s">
        <v>287</v>
      </c>
      <c r="B1652" t="s">
        <v>2204</v>
      </c>
      <c r="C1652" t="s">
        <v>996</v>
      </c>
      <c r="D1652" t="s">
        <v>287</v>
      </c>
      <c r="E1652" t="s">
        <v>9743</v>
      </c>
      <c r="F1652">
        <v>88</v>
      </c>
      <c r="G1652" t="s">
        <v>10273</v>
      </c>
      <c r="H1652" t="s">
        <v>6727</v>
      </c>
      <c r="I1652" t="s">
        <v>8286</v>
      </c>
      <c r="J1652" t="s">
        <v>6727</v>
      </c>
      <c r="K1652">
        <v>40</v>
      </c>
      <c r="L1652" s="234">
        <v>0.65625</v>
      </c>
      <c r="M1652" s="234">
        <v>0.71527777777777779</v>
      </c>
    </row>
    <row r="1653" spans="1:13" hidden="1">
      <c r="A1653" t="s">
        <v>287</v>
      </c>
      <c r="B1653" t="s">
        <v>2204</v>
      </c>
      <c r="C1653" t="s">
        <v>996</v>
      </c>
      <c r="D1653" t="s">
        <v>287</v>
      </c>
      <c r="E1653" t="s">
        <v>9743</v>
      </c>
      <c r="F1653">
        <v>88</v>
      </c>
      <c r="G1653" t="s">
        <v>10271</v>
      </c>
      <c r="H1653" t="s">
        <v>8286</v>
      </c>
      <c r="I1653" t="s">
        <v>6727</v>
      </c>
      <c r="J1653" t="s">
        <v>6727</v>
      </c>
      <c r="K1653">
        <v>40</v>
      </c>
      <c r="L1653" s="234">
        <v>0.73263888888888884</v>
      </c>
      <c r="M1653" s="234">
        <v>0.79861111111111116</v>
      </c>
    </row>
    <row r="1654" spans="1:13" hidden="1">
      <c r="A1654" t="s">
        <v>287</v>
      </c>
      <c r="B1654" t="s">
        <v>2204</v>
      </c>
      <c r="C1654" t="s">
        <v>996</v>
      </c>
      <c r="D1654" t="s">
        <v>287</v>
      </c>
      <c r="E1654" t="s">
        <v>9743</v>
      </c>
      <c r="F1654">
        <v>88</v>
      </c>
      <c r="G1654" t="s">
        <v>10273</v>
      </c>
      <c r="H1654" t="s">
        <v>6671</v>
      </c>
      <c r="I1654" t="s">
        <v>10441</v>
      </c>
      <c r="J1654" t="s">
        <v>6671</v>
      </c>
      <c r="K1654">
        <v>46</v>
      </c>
      <c r="L1654" s="234">
        <v>0.31944444444444448</v>
      </c>
      <c r="M1654" s="234">
        <v>0.40277777777777773</v>
      </c>
    </row>
    <row r="1655" spans="1:13" hidden="1">
      <c r="A1655" t="s">
        <v>287</v>
      </c>
      <c r="B1655" t="s">
        <v>2204</v>
      </c>
      <c r="C1655" t="s">
        <v>997</v>
      </c>
      <c r="D1655" t="s">
        <v>287</v>
      </c>
      <c r="E1655" t="s">
        <v>9744</v>
      </c>
      <c r="F1655">
        <v>89</v>
      </c>
      <c r="G1655" t="s">
        <v>10271</v>
      </c>
      <c r="H1655" t="s">
        <v>8290</v>
      </c>
      <c r="I1655" t="s">
        <v>8407</v>
      </c>
      <c r="J1655" t="s">
        <v>8290</v>
      </c>
      <c r="K1655">
        <v>34</v>
      </c>
      <c r="L1655" s="234">
        <v>0.58333333333333337</v>
      </c>
      <c r="M1655" s="234">
        <v>0.62847222222222221</v>
      </c>
    </row>
    <row r="1656" spans="1:13" hidden="1">
      <c r="A1656" t="s">
        <v>287</v>
      </c>
      <c r="B1656" t="s">
        <v>2204</v>
      </c>
      <c r="C1656" t="s">
        <v>997</v>
      </c>
      <c r="D1656" t="s">
        <v>287</v>
      </c>
      <c r="E1656" t="s">
        <v>9744</v>
      </c>
      <c r="F1656">
        <v>89</v>
      </c>
      <c r="G1656" t="s">
        <v>10273</v>
      </c>
      <c r="H1656" t="s">
        <v>8407</v>
      </c>
      <c r="I1656" t="s">
        <v>8290</v>
      </c>
      <c r="J1656" t="s">
        <v>8290</v>
      </c>
      <c r="K1656">
        <v>34</v>
      </c>
      <c r="L1656" s="234">
        <v>0.64583333333333337</v>
      </c>
      <c r="M1656" s="234">
        <v>0.6875</v>
      </c>
    </row>
    <row r="1657" spans="1:13" hidden="1">
      <c r="A1657" t="s">
        <v>287</v>
      </c>
      <c r="B1657" t="s">
        <v>2204</v>
      </c>
      <c r="C1657" t="s">
        <v>997</v>
      </c>
      <c r="D1657" t="s">
        <v>287</v>
      </c>
      <c r="E1657" t="s">
        <v>10012</v>
      </c>
      <c r="F1657">
        <v>4</v>
      </c>
      <c r="G1657" t="s">
        <v>10271</v>
      </c>
      <c r="H1657" t="s">
        <v>4746</v>
      </c>
      <c r="I1657" t="s">
        <v>5657</v>
      </c>
      <c r="J1657" t="s">
        <v>5657</v>
      </c>
      <c r="K1657">
        <v>12</v>
      </c>
      <c r="L1657" s="234">
        <v>0.69791666666666663</v>
      </c>
      <c r="M1657" s="234">
        <v>0.71527777777777779</v>
      </c>
    </row>
    <row r="1658" spans="1:13" hidden="1">
      <c r="A1658" t="s">
        <v>287</v>
      </c>
      <c r="B1658" t="s">
        <v>2204</v>
      </c>
      <c r="C1658" t="s">
        <v>997</v>
      </c>
      <c r="D1658" t="s">
        <v>287</v>
      </c>
      <c r="E1658" t="s">
        <v>10012</v>
      </c>
      <c r="F1658">
        <v>4</v>
      </c>
      <c r="G1658" t="s">
        <v>10273</v>
      </c>
      <c r="H1658" t="s">
        <v>5657</v>
      </c>
      <c r="I1658" t="s">
        <v>4746</v>
      </c>
      <c r="J1658" t="s">
        <v>5657</v>
      </c>
      <c r="K1658">
        <v>12</v>
      </c>
      <c r="L1658" s="234">
        <v>0.71875</v>
      </c>
      <c r="M1658" s="234">
        <v>0.73958333333333337</v>
      </c>
    </row>
    <row r="1659" spans="1:13" hidden="1">
      <c r="A1659" t="s">
        <v>287</v>
      </c>
      <c r="B1659" t="s">
        <v>2204</v>
      </c>
      <c r="C1659" t="s">
        <v>997</v>
      </c>
      <c r="D1659" t="s">
        <v>287</v>
      </c>
      <c r="E1659" t="s">
        <v>9744</v>
      </c>
      <c r="F1659">
        <v>89</v>
      </c>
      <c r="G1659" t="s">
        <v>10284</v>
      </c>
      <c r="H1659" t="s">
        <v>8292</v>
      </c>
      <c r="I1659" t="s">
        <v>10442</v>
      </c>
      <c r="J1659" t="s">
        <v>10442</v>
      </c>
      <c r="K1659">
        <v>37</v>
      </c>
      <c r="L1659" s="234">
        <v>0.77083333333333337</v>
      </c>
      <c r="M1659" s="234">
        <v>0.8125</v>
      </c>
    </row>
    <row r="1660" spans="1:13" hidden="1">
      <c r="A1660" t="s">
        <v>287</v>
      </c>
      <c r="B1660" t="s">
        <v>2204</v>
      </c>
      <c r="C1660" t="s">
        <v>997</v>
      </c>
      <c r="D1660" t="s">
        <v>287</v>
      </c>
      <c r="E1660" t="s">
        <v>9975</v>
      </c>
      <c r="F1660">
        <v>1</v>
      </c>
      <c r="G1660" t="s">
        <v>10271</v>
      </c>
      <c r="H1660" t="s">
        <v>5630</v>
      </c>
      <c r="I1660" t="s">
        <v>5652</v>
      </c>
      <c r="J1660" t="s">
        <v>5652</v>
      </c>
      <c r="K1660">
        <v>31</v>
      </c>
      <c r="L1660" s="234">
        <v>0.34375</v>
      </c>
      <c r="M1660" s="234">
        <v>0.38541666666666669</v>
      </c>
    </row>
    <row r="1661" spans="1:13" hidden="1">
      <c r="A1661" t="s">
        <v>287</v>
      </c>
      <c r="B1661" t="s">
        <v>2204</v>
      </c>
      <c r="C1661" t="s">
        <v>997</v>
      </c>
      <c r="D1661" t="s">
        <v>287</v>
      </c>
      <c r="E1661" t="s">
        <v>9972</v>
      </c>
      <c r="F1661">
        <v>220</v>
      </c>
      <c r="G1661" t="s">
        <v>10271</v>
      </c>
      <c r="H1661" t="s">
        <v>5652</v>
      </c>
      <c r="I1661" t="s">
        <v>5630</v>
      </c>
      <c r="J1661" t="s">
        <v>5652</v>
      </c>
      <c r="K1661">
        <v>31</v>
      </c>
      <c r="L1661" s="234">
        <v>0.3888888888888889</v>
      </c>
      <c r="M1661" s="234">
        <v>0.43055555555555558</v>
      </c>
    </row>
    <row r="1662" spans="1:13" hidden="1">
      <c r="A1662" t="s">
        <v>287</v>
      </c>
      <c r="B1662" t="s">
        <v>2204</v>
      </c>
      <c r="C1662" t="s">
        <v>997</v>
      </c>
      <c r="D1662" t="s">
        <v>287</v>
      </c>
      <c r="E1662" t="s">
        <v>10012</v>
      </c>
      <c r="F1662">
        <v>4</v>
      </c>
      <c r="G1662" t="s">
        <v>10271</v>
      </c>
      <c r="H1662" t="s">
        <v>4746</v>
      </c>
      <c r="I1662" t="s">
        <v>5657</v>
      </c>
      <c r="J1662" t="s">
        <v>5657</v>
      </c>
      <c r="K1662">
        <v>12</v>
      </c>
      <c r="L1662" s="234">
        <v>0.44097222222222227</v>
      </c>
      <c r="M1662" s="234">
        <v>0.45833333333333331</v>
      </c>
    </row>
    <row r="1663" spans="1:13" hidden="1">
      <c r="A1663" t="s">
        <v>287</v>
      </c>
      <c r="B1663" t="s">
        <v>2204</v>
      </c>
      <c r="C1663" t="s">
        <v>2147</v>
      </c>
      <c r="D1663" t="s">
        <v>287</v>
      </c>
      <c r="E1663" t="s">
        <v>9821</v>
      </c>
      <c r="F1663">
        <v>190</v>
      </c>
      <c r="G1663" t="s">
        <v>10271</v>
      </c>
      <c r="H1663" t="s">
        <v>6726</v>
      </c>
      <c r="I1663" t="s">
        <v>8353</v>
      </c>
      <c r="J1663" t="s">
        <v>6726</v>
      </c>
      <c r="K1663">
        <v>37</v>
      </c>
      <c r="L1663" s="234">
        <v>0.57986111111111105</v>
      </c>
      <c r="M1663" s="234">
        <v>0.63541666666666663</v>
      </c>
    </row>
    <row r="1664" spans="1:13" hidden="1">
      <c r="A1664" t="s">
        <v>287</v>
      </c>
      <c r="B1664" t="s">
        <v>2204</v>
      </c>
      <c r="C1664" t="s">
        <v>2147</v>
      </c>
      <c r="D1664" t="s">
        <v>287</v>
      </c>
      <c r="E1664" t="s">
        <v>9821</v>
      </c>
      <c r="F1664">
        <v>190</v>
      </c>
      <c r="G1664" t="s">
        <v>10273</v>
      </c>
      <c r="H1664" t="s">
        <v>8353</v>
      </c>
      <c r="I1664" t="s">
        <v>6726</v>
      </c>
      <c r="J1664" t="s">
        <v>6726</v>
      </c>
      <c r="K1664">
        <v>37</v>
      </c>
      <c r="L1664" s="234">
        <v>0.66666666666666663</v>
      </c>
      <c r="M1664" s="234">
        <v>0.72222222222222221</v>
      </c>
    </row>
    <row r="1665" spans="1:13" hidden="1">
      <c r="A1665" t="s">
        <v>287</v>
      </c>
      <c r="B1665" t="s">
        <v>2204</v>
      </c>
      <c r="C1665" t="s">
        <v>2147</v>
      </c>
      <c r="D1665" t="s">
        <v>287</v>
      </c>
      <c r="E1665" t="s">
        <v>9822</v>
      </c>
      <c r="F1665">
        <v>191</v>
      </c>
      <c r="G1665" t="s">
        <v>10271</v>
      </c>
      <c r="H1665" t="s">
        <v>6728</v>
      </c>
      <c r="I1665" t="s">
        <v>10443</v>
      </c>
      <c r="J1665" t="s">
        <v>6728</v>
      </c>
      <c r="K1665">
        <v>29</v>
      </c>
      <c r="L1665" s="234">
        <v>0.74305555555555547</v>
      </c>
      <c r="M1665" s="234">
        <v>0.79166666666666663</v>
      </c>
    </row>
    <row r="1666" spans="1:13" hidden="1">
      <c r="A1666" t="s">
        <v>287</v>
      </c>
      <c r="B1666" t="s">
        <v>2204</v>
      </c>
      <c r="C1666" t="s">
        <v>2147</v>
      </c>
      <c r="D1666" t="s">
        <v>287</v>
      </c>
      <c r="E1666" t="s">
        <v>9822</v>
      </c>
      <c r="F1666">
        <v>191</v>
      </c>
      <c r="G1666" t="s">
        <v>10273</v>
      </c>
      <c r="H1666" t="s">
        <v>8235</v>
      </c>
      <c r="I1666" t="s">
        <v>10444</v>
      </c>
      <c r="J1666" t="s">
        <v>10444</v>
      </c>
      <c r="K1666">
        <v>29</v>
      </c>
      <c r="L1666" s="234">
        <v>0.30208333333333331</v>
      </c>
      <c r="M1666" s="234">
        <v>0.34722222222222227</v>
      </c>
    </row>
    <row r="1667" spans="1:13" hidden="1">
      <c r="A1667" t="s">
        <v>287</v>
      </c>
      <c r="B1667" t="s">
        <v>2204</v>
      </c>
      <c r="C1667" t="s">
        <v>2147</v>
      </c>
      <c r="D1667" t="s">
        <v>287</v>
      </c>
      <c r="E1667" t="s">
        <v>9821</v>
      </c>
      <c r="F1667">
        <v>190</v>
      </c>
      <c r="G1667" t="s">
        <v>10271</v>
      </c>
      <c r="H1667" t="s">
        <v>6726</v>
      </c>
      <c r="I1667" t="s">
        <v>8353</v>
      </c>
      <c r="J1667" t="s">
        <v>6726</v>
      </c>
      <c r="K1667">
        <v>37</v>
      </c>
      <c r="L1667" s="234">
        <v>0.36458333333333331</v>
      </c>
      <c r="M1667" s="234">
        <v>0.41666666666666669</v>
      </c>
    </row>
    <row r="1668" spans="1:13" hidden="1">
      <c r="A1668" t="s">
        <v>287</v>
      </c>
      <c r="B1668" t="s">
        <v>2204</v>
      </c>
      <c r="C1668" t="s">
        <v>2147</v>
      </c>
      <c r="D1668" t="s">
        <v>287</v>
      </c>
      <c r="E1668" t="s">
        <v>9821</v>
      </c>
      <c r="F1668">
        <v>190</v>
      </c>
      <c r="G1668" t="s">
        <v>10273</v>
      </c>
      <c r="H1668" t="s">
        <v>8353</v>
      </c>
      <c r="I1668" t="s">
        <v>6726</v>
      </c>
      <c r="J1668" t="s">
        <v>6726</v>
      </c>
      <c r="K1668">
        <v>37</v>
      </c>
      <c r="L1668" s="234">
        <v>0.4375</v>
      </c>
      <c r="M1668" s="234">
        <v>0.48958333333333331</v>
      </c>
    </row>
    <row r="1669" spans="1:13" hidden="1">
      <c r="A1669" t="s">
        <v>287</v>
      </c>
      <c r="B1669" t="s">
        <v>2204</v>
      </c>
      <c r="C1669" t="s">
        <v>1023</v>
      </c>
      <c r="D1669" t="s">
        <v>287</v>
      </c>
      <c r="E1669" t="s">
        <v>9740</v>
      </c>
      <c r="F1669">
        <v>85</v>
      </c>
      <c r="G1669" t="s">
        <v>10271</v>
      </c>
      <c r="H1669" t="s">
        <v>8288</v>
      </c>
      <c r="I1669" t="s">
        <v>6704</v>
      </c>
      <c r="J1669" t="s">
        <v>6704</v>
      </c>
      <c r="K1669">
        <v>45</v>
      </c>
      <c r="L1669" s="234">
        <v>0.51388888888888895</v>
      </c>
      <c r="M1669" s="234">
        <v>0.60416666666666663</v>
      </c>
    </row>
    <row r="1670" spans="1:13" hidden="1">
      <c r="A1670" t="s">
        <v>287</v>
      </c>
      <c r="B1670" t="s">
        <v>2204</v>
      </c>
      <c r="C1670" t="s">
        <v>1023</v>
      </c>
      <c r="D1670" t="s">
        <v>287</v>
      </c>
      <c r="E1670" t="s">
        <v>9740</v>
      </c>
      <c r="F1670">
        <v>85</v>
      </c>
      <c r="G1670" t="s">
        <v>10273</v>
      </c>
      <c r="H1670" t="s">
        <v>6704</v>
      </c>
      <c r="I1670" t="s">
        <v>8288</v>
      </c>
      <c r="J1670" t="s">
        <v>6704</v>
      </c>
      <c r="K1670">
        <v>45</v>
      </c>
      <c r="L1670" s="234">
        <v>0.61458333333333337</v>
      </c>
      <c r="M1670" s="234">
        <v>0.6875</v>
      </c>
    </row>
    <row r="1671" spans="1:13" hidden="1">
      <c r="A1671" t="s">
        <v>287</v>
      </c>
      <c r="B1671" t="s">
        <v>2204</v>
      </c>
      <c r="C1671" t="s">
        <v>1023</v>
      </c>
      <c r="D1671" t="s">
        <v>287</v>
      </c>
      <c r="E1671" t="s">
        <v>10012</v>
      </c>
      <c r="F1671">
        <v>4</v>
      </c>
      <c r="G1671" t="s">
        <v>10271</v>
      </c>
      <c r="H1671" t="s">
        <v>4746</v>
      </c>
      <c r="I1671" t="s">
        <v>5657</v>
      </c>
      <c r="J1671" t="s">
        <v>5657</v>
      </c>
      <c r="K1671">
        <v>12</v>
      </c>
      <c r="L1671" s="234">
        <v>0.70138888888888884</v>
      </c>
      <c r="M1671" s="234">
        <v>0.72222222222222221</v>
      </c>
    </row>
    <row r="1672" spans="1:13" hidden="1">
      <c r="A1672" t="s">
        <v>287</v>
      </c>
      <c r="B1672" t="s">
        <v>2204</v>
      </c>
      <c r="C1672" t="s">
        <v>1023</v>
      </c>
      <c r="D1672" t="s">
        <v>287</v>
      </c>
      <c r="E1672" t="s">
        <v>10012</v>
      </c>
      <c r="F1672">
        <v>4</v>
      </c>
      <c r="G1672" t="s">
        <v>10273</v>
      </c>
      <c r="H1672" t="s">
        <v>5657</v>
      </c>
      <c r="I1672" t="s">
        <v>4746</v>
      </c>
      <c r="J1672" t="s">
        <v>5657</v>
      </c>
      <c r="K1672">
        <v>12</v>
      </c>
      <c r="L1672" s="234">
        <v>0.72569444444444453</v>
      </c>
      <c r="M1672" s="234">
        <v>0.74305555555555547</v>
      </c>
    </row>
    <row r="1673" spans="1:13" hidden="1">
      <c r="A1673" t="s">
        <v>287</v>
      </c>
      <c r="B1673" t="s">
        <v>2204</v>
      </c>
      <c r="C1673" t="s">
        <v>1023</v>
      </c>
      <c r="D1673" t="s">
        <v>287</v>
      </c>
      <c r="E1673" t="s">
        <v>9740</v>
      </c>
      <c r="F1673">
        <v>85</v>
      </c>
      <c r="G1673" t="s">
        <v>10271</v>
      </c>
      <c r="H1673" t="s">
        <v>8288</v>
      </c>
      <c r="I1673" t="s">
        <v>6704</v>
      </c>
      <c r="J1673" t="s">
        <v>6704</v>
      </c>
      <c r="K1673">
        <v>45</v>
      </c>
      <c r="L1673" s="234">
        <v>0.75694444444444453</v>
      </c>
      <c r="M1673" s="234">
        <v>0.81944444444444453</v>
      </c>
    </row>
    <row r="1674" spans="1:13" hidden="1">
      <c r="A1674" t="s">
        <v>287</v>
      </c>
      <c r="B1674" t="s">
        <v>2204</v>
      </c>
      <c r="C1674" t="s">
        <v>1023</v>
      </c>
      <c r="D1674" t="s">
        <v>287</v>
      </c>
      <c r="E1674" t="s">
        <v>9740</v>
      </c>
      <c r="F1674">
        <v>85</v>
      </c>
      <c r="G1674" t="s">
        <v>10273</v>
      </c>
      <c r="H1674" t="s">
        <v>6704</v>
      </c>
      <c r="I1674" t="s">
        <v>8288</v>
      </c>
      <c r="J1674" t="s">
        <v>6704</v>
      </c>
      <c r="K1674">
        <v>45</v>
      </c>
      <c r="L1674" s="234">
        <v>0.2986111111111111</v>
      </c>
      <c r="M1674" s="234">
        <v>0.40625</v>
      </c>
    </row>
    <row r="1675" spans="1:13" hidden="1">
      <c r="A1675" t="s">
        <v>287</v>
      </c>
      <c r="B1675" t="s">
        <v>2204</v>
      </c>
      <c r="C1675" t="s">
        <v>1023</v>
      </c>
      <c r="D1675" t="s">
        <v>287</v>
      </c>
      <c r="E1675" t="s">
        <v>9669</v>
      </c>
      <c r="F1675">
        <v>2</v>
      </c>
      <c r="G1675" t="s">
        <v>10271</v>
      </c>
      <c r="H1675" t="s">
        <v>5622</v>
      </c>
      <c r="I1675" t="s">
        <v>5621</v>
      </c>
      <c r="J1675" t="s">
        <v>5622</v>
      </c>
      <c r="K1675">
        <v>30</v>
      </c>
      <c r="L1675" s="234">
        <v>0.36458333333333331</v>
      </c>
      <c r="M1675" s="234">
        <v>0.40625</v>
      </c>
    </row>
    <row r="1676" spans="1:13" hidden="1">
      <c r="A1676" t="s">
        <v>287</v>
      </c>
      <c r="B1676" t="s">
        <v>2204</v>
      </c>
      <c r="C1676" t="s">
        <v>1023</v>
      </c>
      <c r="D1676" t="s">
        <v>287</v>
      </c>
      <c r="E1676" t="s">
        <v>9669</v>
      </c>
      <c r="F1676">
        <v>2</v>
      </c>
      <c r="G1676" t="s">
        <v>10273</v>
      </c>
      <c r="H1676" t="s">
        <v>5621</v>
      </c>
      <c r="I1676" t="s">
        <v>5622</v>
      </c>
      <c r="J1676" t="s">
        <v>5622</v>
      </c>
      <c r="K1676">
        <v>30</v>
      </c>
      <c r="L1676" s="234">
        <v>0.41666666666666669</v>
      </c>
      <c r="M1676" s="234">
        <v>0.45833333333333331</v>
      </c>
    </row>
    <row r="1677" spans="1:13" hidden="1">
      <c r="A1677" t="s">
        <v>287</v>
      </c>
      <c r="B1677" t="s">
        <v>2204</v>
      </c>
      <c r="C1677" t="s">
        <v>1024</v>
      </c>
      <c r="D1677" t="s">
        <v>287</v>
      </c>
      <c r="E1677" t="s">
        <v>9740</v>
      </c>
      <c r="F1677">
        <v>85</v>
      </c>
      <c r="G1677" t="s">
        <v>10271</v>
      </c>
      <c r="H1677" t="s">
        <v>8246</v>
      </c>
      <c r="I1677" t="s">
        <v>10445</v>
      </c>
      <c r="J1677" t="s">
        <v>10445</v>
      </c>
      <c r="K1677">
        <v>49</v>
      </c>
      <c r="L1677" s="234">
        <v>0.52430555555555558</v>
      </c>
      <c r="M1677" s="234">
        <v>0.60069444444444442</v>
      </c>
    </row>
    <row r="1678" spans="1:13" hidden="1">
      <c r="A1678" t="s">
        <v>287</v>
      </c>
      <c r="B1678" t="s">
        <v>2204</v>
      </c>
      <c r="C1678" t="s">
        <v>1024</v>
      </c>
      <c r="D1678" t="s">
        <v>287</v>
      </c>
      <c r="E1678" t="s">
        <v>9738</v>
      </c>
      <c r="F1678">
        <v>83</v>
      </c>
      <c r="G1678" t="s">
        <v>10271</v>
      </c>
      <c r="H1678" t="s">
        <v>6729</v>
      </c>
      <c r="I1678" t="s">
        <v>10446</v>
      </c>
      <c r="J1678" t="s">
        <v>6729</v>
      </c>
      <c r="K1678">
        <v>67</v>
      </c>
      <c r="L1678" s="234">
        <v>0.62847222222222221</v>
      </c>
      <c r="M1678" s="234">
        <v>0.70833333333333337</v>
      </c>
    </row>
    <row r="1679" spans="1:13" hidden="1">
      <c r="A1679" t="s">
        <v>287</v>
      </c>
      <c r="B1679" t="s">
        <v>2204</v>
      </c>
      <c r="C1679" t="s">
        <v>1024</v>
      </c>
      <c r="D1679" t="s">
        <v>287</v>
      </c>
      <c r="E1679" t="s">
        <v>9738</v>
      </c>
      <c r="F1679">
        <v>83</v>
      </c>
      <c r="G1679" t="s">
        <v>10273</v>
      </c>
      <c r="H1679" t="s">
        <v>8421</v>
      </c>
      <c r="I1679" t="s">
        <v>10447</v>
      </c>
      <c r="J1679" t="s">
        <v>10447</v>
      </c>
      <c r="K1679">
        <v>55</v>
      </c>
      <c r="L1679" s="234">
        <v>0.75347222222222221</v>
      </c>
      <c r="M1679" s="234">
        <v>0.80208333333333337</v>
      </c>
    </row>
    <row r="1680" spans="1:13" hidden="1">
      <c r="A1680" t="s">
        <v>287</v>
      </c>
      <c r="B1680" t="s">
        <v>2204</v>
      </c>
      <c r="C1680" t="s">
        <v>1024</v>
      </c>
      <c r="D1680" t="s">
        <v>287</v>
      </c>
      <c r="E1680" t="s">
        <v>9738</v>
      </c>
      <c r="F1680">
        <v>83</v>
      </c>
      <c r="G1680" t="s">
        <v>10271</v>
      </c>
      <c r="H1680" t="s">
        <v>6753</v>
      </c>
      <c r="I1680" t="s">
        <v>10448</v>
      </c>
      <c r="J1680" t="s">
        <v>6753</v>
      </c>
      <c r="K1680">
        <v>55</v>
      </c>
      <c r="L1680" s="234">
        <v>0.2951388888888889</v>
      </c>
      <c r="M1680" s="234">
        <v>0.37847222222222227</v>
      </c>
    </row>
    <row r="1681" spans="1:13" hidden="1">
      <c r="A1681" t="s">
        <v>287</v>
      </c>
      <c r="B1681" t="s">
        <v>2204</v>
      </c>
      <c r="C1681" t="s">
        <v>1024</v>
      </c>
      <c r="D1681" t="s">
        <v>287</v>
      </c>
      <c r="E1681" t="s">
        <v>9979</v>
      </c>
      <c r="F1681">
        <v>10</v>
      </c>
      <c r="G1681" t="s">
        <v>10273</v>
      </c>
      <c r="H1681" t="s">
        <v>5662</v>
      </c>
      <c r="I1681" t="s">
        <v>5791</v>
      </c>
      <c r="J1681" t="s">
        <v>5791</v>
      </c>
      <c r="K1681">
        <v>44</v>
      </c>
      <c r="L1681" s="234">
        <v>0.38541666666666669</v>
      </c>
      <c r="M1681" s="234">
        <v>0.44791666666666669</v>
      </c>
    </row>
    <row r="1682" spans="1:13" hidden="1">
      <c r="A1682" t="s">
        <v>287</v>
      </c>
      <c r="B1682" t="s">
        <v>2204</v>
      </c>
      <c r="C1682" t="s">
        <v>2148</v>
      </c>
      <c r="D1682" t="s">
        <v>287</v>
      </c>
      <c r="E1682" t="s">
        <v>9669</v>
      </c>
      <c r="F1682">
        <v>2</v>
      </c>
      <c r="G1682" t="s">
        <v>10271</v>
      </c>
      <c r="H1682" t="s">
        <v>5622</v>
      </c>
      <c r="I1682" t="s">
        <v>5621</v>
      </c>
      <c r="J1682" t="s">
        <v>5622</v>
      </c>
      <c r="K1682">
        <v>30</v>
      </c>
      <c r="L1682" s="234">
        <v>0.54513888888888895</v>
      </c>
      <c r="M1682" s="234">
        <v>0.58680555555555558</v>
      </c>
    </row>
    <row r="1683" spans="1:13" hidden="1">
      <c r="A1683" t="s">
        <v>287</v>
      </c>
      <c r="B1683" t="s">
        <v>2204</v>
      </c>
      <c r="C1683" t="s">
        <v>2148</v>
      </c>
      <c r="D1683" t="s">
        <v>287</v>
      </c>
      <c r="E1683" t="s">
        <v>9669</v>
      </c>
      <c r="F1683">
        <v>2</v>
      </c>
      <c r="G1683" t="s">
        <v>10273</v>
      </c>
      <c r="H1683" t="s">
        <v>5621</v>
      </c>
      <c r="I1683" t="s">
        <v>5622</v>
      </c>
      <c r="J1683" t="s">
        <v>5622</v>
      </c>
      <c r="K1683">
        <v>30</v>
      </c>
      <c r="L1683" s="234">
        <v>0.625</v>
      </c>
      <c r="M1683" s="234">
        <v>0.66666666666666663</v>
      </c>
    </row>
    <row r="1684" spans="1:13" hidden="1">
      <c r="A1684" t="s">
        <v>287</v>
      </c>
      <c r="B1684" t="s">
        <v>2204</v>
      </c>
      <c r="C1684" t="s">
        <v>2148</v>
      </c>
      <c r="D1684" t="s">
        <v>287</v>
      </c>
      <c r="E1684" t="s">
        <v>9957</v>
      </c>
      <c r="F1684">
        <v>126</v>
      </c>
      <c r="G1684" t="s">
        <v>10271</v>
      </c>
      <c r="H1684" t="s">
        <v>5760</v>
      </c>
      <c r="I1684" t="s">
        <v>5770</v>
      </c>
      <c r="J1684" t="s">
        <v>5770</v>
      </c>
      <c r="K1684">
        <v>22</v>
      </c>
      <c r="L1684" s="234">
        <v>0.68055555555555547</v>
      </c>
      <c r="M1684" s="234">
        <v>0.70833333333333337</v>
      </c>
    </row>
    <row r="1685" spans="1:13" hidden="1">
      <c r="A1685" t="s">
        <v>287</v>
      </c>
      <c r="B1685" t="s">
        <v>2204</v>
      </c>
      <c r="C1685" t="s">
        <v>2148</v>
      </c>
      <c r="D1685" t="s">
        <v>287</v>
      </c>
      <c r="E1685" t="s">
        <v>9810</v>
      </c>
      <c r="F1685">
        <v>175</v>
      </c>
      <c r="G1685" t="s">
        <v>10273</v>
      </c>
      <c r="H1685" t="s">
        <v>8777</v>
      </c>
      <c r="I1685" t="s">
        <v>8753</v>
      </c>
      <c r="J1685" t="s">
        <v>8753</v>
      </c>
      <c r="K1685">
        <v>47</v>
      </c>
      <c r="L1685" s="234">
        <v>0.73263888888888884</v>
      </c>
      <c r="M1685" s="234">
        <v>0.80208333333333337</v>
      </c>
    </row>
    <row r="1686" spans="1:13" hidden="1">
      <c r="A1686" t="s">
        <v>287</v>
      </c>
      <c r="B1686" t="s">
        <v>2204</v>
      </c>
      <c r="C1686" t="s">
        <v>2148</v>
      </c>
      <c r="D1686" t="s">
        <v>287</v>
      </c>
      <c r="E1686" t="s">
        <v>9810</v>
      </c>
      <c r="F1686">
        <v>175</v>
      </c>
      <c r="G1686" t="s">
        <v>10271</v>
      </c>
      <c r="H1686" t="s">
        <v>8753</v>
      </c>
      <c r="I1686" t="s">
        <v>8777</v>
      </c>
      <c r="J1686" t="s">
        <v>8753</v>
      </c>
      <c r="K1686">
        <v>47</v>
      </c>
      <c r="L1686" s="234">
        <v>0.27083333333333331</v>
      </c>
      <c r="M1686" s="234">
        <v>0.33333333333333331</v>
      </c>
    </row>
    <row r="1687" spans="1:13" hidden="1">
      <c r="A1687" t="s">
        <v>287</v>
      </c>
      <c r="B1687" t="s">
        <v>2204</v>
      </c>
      <c r="C1687" t="s">
        <v>2148</v>
      </c>
      <c r="D1687" t="s">
        <v>287</v>
      </c>
      <c r="E1687" t="s">
        <v>9957</v>
      </c>
      <c r="F1687">
        <v>126</v>
      </c>
      <c r="G1687" t="s">
        <v>10273</v>
      </c>
      <c r="H1687" t="s">
        <v>5770</v>
      </c>
      <c r="I1687" t="s">
        <v>5760</v>
      </c>
      <c r="J1687" t="s">
        <v>5770</v>
      </c>
      <c r="K1687">
        <v>22</v>
      </c>
      <c r="L1687" s="234">
        <v>0.34375</v>
      </c>
      <c r="M1687" s="234">
        <v>0.375</v>
      </c>
    </row>
    <row r="1688" spans="1:13" hidden="1">
      <c r="A1688" t="s">
        <v>287</v>
      </c>
      <c r="B1688" t="s">
        <v>2204</v>
      </c>
      <c r="C1688" t="s">
        <v>2148</v>
      </c>
      <c r="D1688" t="s">
        <v>287</v>
      </c>
      <c r="E1688" t="s">
        <v>10016</v>
      </c>
      <c r="F1688">
        <v>13</v>
      </c>
      <c r="G1688" t="s">
        <v>10271</v>
      </c>
      <c r="H1688" t="s">
        <v>5649</v>
      </c>
      <c r="I1688" t="s">
        <v>5650</v>
      </c>
      <c r="J1688" t="s">
        <v>5649</v>
      </c>
      <c r="K1688">
        <v>28</v>
      </c>
      <c r="L1688" s="234">
        <v>0.3888888888888889</v>
      </c>
      <c r="M1688" s="234">
        <v>0.43055555555555558</v>
      </c>
    </row>
    <row r="1689" spans="1:13" hidden="1">
      <c r="A1689" t="s">
        <v>287</v>
      </c>
      <c r="B1689" t="s">
        <v>2204</v>
      </c>
      <c r="C1689" t="s">
        <v>2148</v>
      </c>
      <c r="D1689" t="s">
        <v>287</v>
      </c>
      <c r="E1689" t="s">
        <v>10016</v>
      </c>
      <c r="F1689">
        <v>13</v>
      </c>
      <c r="G1689" t="s">
        <v>10273</v>
      </c>
      <c r="H1689" t="s">
        <v>5650</v>
      </c>
      <c r="I1689" t="s">
        <v>5649</v>
      </c>
      <c r="J1689" t="s">
        <v>5649</v>
      </c>
      <c r="K1689">
        <v>28</v>
      </c>
      <c r="L1689" s="234">
        <v>0.43402777777777773</v>
      </c>
      <c r="M1689" s="234">
        <v>0.47569444444444442</v>
      </c>
    </row>
    <row r="1690" spans="1:13" hidden="1">
      <c r="A1690" t="s">
        <v>287</v>
      </c>
      <c r="B1690" t="s">
        <v>2204</v>
      </c>
      <c r="C1690" t="s">
        <v>1025</v>
      </c>
      <c r="D1690" t="s">
        <v>287</v>
      </c>
      <c r="E1690" t="s">
        <v>9704</v>
      </c>
      <c r="F1690">
        <v>49</v>
      </c>
      <c r="G1690" t="s">
        <v>10271</v>
      </c>
      <c r="H1690" t="s">
        <v>6754</v>
      </c>
      <c r="I1690" t="s">
        <v>8382</v>
      </c>
      <c r="J1690" t="s">
        <v>6754</v>
      </c>
      <c r="K1690">
        <v>40</v>
      </c>
      <c r="L1690" s="234">
        <v>0.54166666666666663</v>
      </c>
      <c r="M1690" s="234">
        <v>0.60416666666666663</v>
      </c>
    </row>
    <row r="1691" spans="1:13" hidden="1">
      <c r="A1691" t="s">
        <v>287</v>
      </c>
      <c r="B1691" t="s">
        <v>2204</v>
      </c>
      <c r="C1691" t="s">
        <v>1025</v>
      </c>
      <c r="D1691" t="s">
        <v>287</v>
      </c>
      <c r="E1691" t="s">
        <v>9704</v>
      </c>
      <c r="F1691">
        <v>49</v>
      </c>
      <c r="G1691" t="s">
        <v>10273</v>
      </c>
      <c r="H1691" t="s">
        <v>8382</v>
      </c>
      <c r="I1691" t="s">
        <v>6754</v>
      </c>
      <c r="J1691" t="s">
        <v>6754</v>
      </c>
      <c r="K1691">
        <v>40</v>
      </c>
      <c r="L1691" s="234">
        <v>0.625</v>
      </c>
      <c r="M1691" s="234">
        <v>0.6875</v>
      </c>
    </row>
    <row r="1692" spans="1:13" hidden="1">
      <c r="A1692" t="s">
        <v>287</v>
      </c>
      <c r="B1692" t="s">
        <v>2204</v>
      </c>
      <c r="C1692" t="s">
        <v>1025</v>
      </c>
      <c r="D1692" t="s">
        <v>287</v>
      </c>
      <c r="E1692" t="s">
        <v>9957</v>
      </c>
      <c r="F1692">
        <v>126</v>
      </c>
      <c r="G1692" t="s">
        <v>10271</v>
      </c>
      <c r="H1692" t="s">
        <v>5760</v>
      </c>
      <c r="I1692" t="s">
        <v>5770</v>
      </c>
      <c r="J1692" t="s">
        <v>5770</v>
      </c>
      <c r="K1692">
        <v>22</v>
      </c>
      <c r="L1692" s="234">
        <v>0.69444444444444453</v>
      </c>
      <c r="M1692" s="234">
        <v>0.72569444444444453</v>
      </c>
    </row>
    <row r="1693" spans="1:13" hidden="1">
      <c r="A1693" t="s">
        <v>287</v>
      </c>
      <c r="B1693" t="s">
        <v>2204</v>
      </c>
      <c r="C1693" t="s">
        <v>1025</v>
      </c>
      <c r="D1693" t="s">
        <v>287</v>
      </c>
      <c r="E1693" t="s">
        <v>9957</v>
      </c>
      <c r="F1693">
        <v>126</v>
      </c>
      <c r="G1693" t="s">
        <v>10273</v>
      </c>
      <c r="H1693" t="s">
        <v>5770</v>
      </c>
      <c r="I1693" t="s">
        <v>5760</v>
      </c>
      <c r="J1693" t="s">
        <v>5770</v>
      </c>
      <c r="K1693">
        <v>22</v>
      </c>
      <c r="L1693" s="234">
        <v>0.72916666666666663</v>
      </c>
      <c r="M1693" s="234">
        <v>0.76041666666666663</v>
      </c>
    </row>
    <row r="1694" spans="1:13" hidden="1">
      <c r="A1694" t="s">
        <v>287</v>
      </c>
      <c r="B1694" t="s">
        <v>2204</v>
      </c>
      <c r="C1694" t="s">
        <v>1025</v>
      </c>
      <c r="D1694" t="s">
        <v>287</v>
      </c>
      <c r="E1694" t="s">
        <v>9704</v>
      </c>
      <c r="F1694">
        <v>49</v>
      </c>
      <c r="G1694" t="s">
        <v>10271</v>
      </c>
      <c r="H1694" t="s">
        <v>6754</v>
      </c>
      <c r="I1694" t="s">
        <v>8382</v>
      </c>
      <c r="J1694" t="s">
        <v>6754</v>
      </c>
      <c r="K1694">
        <v>40</v>
      </c>
      <c r="L1694" s="234">
        <v>0.80555555555555547</v>
      </c>
      <c r="M1694" s="234">
        <v>0.86805555555555547</v>
      </c>
    </row>
    <row r="1695" spans="1:13" hidden="1">
      <c r="A1695" t="s">
        <v>287</v>
      </c>
      <c r="B1695" t="s">
        <v>2204</v>
      </c>
      <c r="C1695" t="s">
        <v>1025</v>
      </c>
      <c r="D1695" t="s">
        <v>287</v>
      </c>
      <c r="E1695" t="s">
        <v>9704</v>
      </c>
      <c r="F1695">
        <v>49</v>
      </c>
      <c r="G1695" t="s">
        <v>10273</v>
      </c>
      <c r="H1695" t="s">
        <v>8382</v>
      </c>
      <c r="I1695" t="s">
        <v>6754</v>
      </c>
      <c r="J1695" t="s">
        <v>6754</v>
      </c>
      <c r="K1695">
        <v>40</v>
      </c>
      <c r="L1695" s="234">
        <v>0.3125</v>
      </c>
      <c r="M1695" s="234">
        <v>0.38541666666666669</v>
      </c>
    </row>
    <row r="1696" spans="1:13" hidden="1">
      <c r="A1696" t="s">
        <v>287</v>
      </c>
      <c r="B1696" t="s">
        <v>2204</v>
      </c>
      <c r="C1696" t="s">
        <v>1025</v>
      </c>
      <c r="D1696" t="s">
        <v>287</v>
      </c>
      <c r="E1696" t="s">
        <v>9669</v>
      </c>
      <c r="F1696">
        <v>2</v>
      </c>
      <c r="G1696" t="s">
        <v>10271</v>
      </c>
      <c r="H1696" t="s">
        <v>5622</v>
      </c>
      <c r="I1696" t="s">
        <v>5621</v>
      </c>
      <c r="J1696" t="s">
        <v>5622</v>
      </c>
      <c r="K1696">
        <v>30</v>
      </c>
      <c r="L1696" s="234">
        <v>0.40972222222222227</v>
      </c>
      <c r="M1696" s="234">
        <v>0.4513888888888889</v>
      </c>
    </row>
    <row r="1697" spans="1:13" hidden="1">
      <c r="A1697" t="s">
        <v>287</v>
      </c>
      <c r="B1697" t="s">
        <v>2204</v>
      </c>
      <c r="C1697" t="s">
        <v>1025</v>
      </c>
      <c r="D1697" t="s">
        <v>287</v>
      </c>
      <c r="E1697" t="s">
        <v>9669</v>
      </c>
      <c r="F1697">
        <v>2</v>
      </c>
      <c r="G1697" t="s">
        <v>10273</v>
      </c>
      <c r="H1697" t="s">
        <v>5621</v>
      </c>
      <c r="I1697" t="s">
        <v>5622</v>
      </c>
      <c r="J1697" t="s">
        <v>5622</v>
      </c>
      <c r="K1697">
        <v>30</v>
      </c>
      <c r="L1697" s="234">
        <v>0.45833333333333331</v>
      </c>
      <c r="M1697" s="234">
        <v>0.5</v>
      </c>
    </row>
    <row r="1698" spans="1:13" hidden="1">
      <c r="A1698" t="s">
        <v>287</v>
      </c>
      <c r="B1698" t="s">
        <v>2204</v>
      </c>
      <c r="C1698" t="s">
        <v>1026</v>
      </c>
      <c r="D1698" t="s">
        <v>287</v>
      </c>
      <c r="E1698" t="s">
        <v>9706</v>
      </c>
      <c r="F1698">
        <v>51</v>
      </c>
      <c r="G1698" t="s">
        <v>10271</v>
      </c>
      <c r="H1698" t="s">
        <v>8525</v>
      </c>
      <c r="I1698" t="s">
        <v>8548</v>
      </c>
      <c r="J1698" t="s">
        <v>8525</v>
      </c>
      <c r="K1698">
        <v>32</v>
      </c>
      <c r="L1698" s="234">
        <v>0.52083333333333337</v>
      </c>
      <c r="M1698" s="234">
        <v>0.59027777777777779</v>
      </c>
    </row>
    <row r="1699" spans="1:13" hidden="1">
      <c r="A1699" t="s">
        <v>287</v>
      </c>
      <c r="B1699" t="s">
        <v>2204</v>
      </c>
      <c r="C1699" t="s">
        <v>1026</v>
      </c>
      <c r="D1699" t="s">
        <v>287</v>
      </c>
      <c r="E1699" t="s">
        <v>9706</v>
      </c>
      <c r="F1699">
        <v>51</v>
      </c>
      <c r="G1699" t="s">
        <v>10273</v>
      </c>
      <c r="H1699" t="s">
        <v>8548</v>
      </c>
      <c r="I1699" t="s">
        <v>8525</v>
      </c>
      <c r="J1699" t="s">
        <v>8525</v>
      </c>
      <c r="K1699">
        <v>32</v>
      </c>
      <c r="L1699" s="234">
        <v>0.60416666666666663</v>
      </c>
      <c r="M1699" s="234">
        <v>0.64583333333333337</v>
      </c>
    </row>
    <row r="1700" spans="1:13" hidden="1">
      <c r="A1700" t="s">
        <v>287</v>
      </c>
      <c r="B1700" t="s">
        <v>2204</v>
      </c>
      <c r="C1700" t="s">
        <v>1026</v>
      </c>
      <c r="D1700" t="s">
        <v>287</v>
      </c>
      <c r="E1700" t="s">
        <v>10012</v>
      </c>
      <c r="F1700">
        <v>4</v>
      </c>
      <c r="G1700" t="s">
        <v>10271</v>
      </c>
      <c r="H1700" t="s">
        <v>4746</v>
      </c>
      <c r="I1700" t="s">
        <v>5657</v>
      </c>
      <c r="J1700" t="s">
        <v>5657</v>
      </c>
      <c r="K1700">
        <v>16</v>
      </c>
      <c r="L1700" s="234">
        <v>0.66666666666666663</v>
      </c>
      <c r="M1700" s="234">
        <v>0.6875</v>
      </c>
    </row>
    <row r="1701" spans="1:13" hidden="1">
      <c r="A1701" t="s">
        <v>287</v>
      </c>
      <c r="B1701" t="s">
        <v>2204</v>
      </c>
      <c r="C1701" t="s">
        <v>1026</v>
      </c>
      <c r="D1701" t="s">
        <v>287</v>
      </c>
      <c r="E1701" t="s">
        <v>10012</v>
      </c>
      <c r="F1701">
        <v>4</v>
      </c>
      <c r="G1701" t="s">
        <v>10273</v>
      </c>
      <c r="H1701" t="s">
        <v>5657</v>
      </c>
      <c r="I1701" t="s">
        <v>4746</v>
      </c>
      <c r="J1701" t="s">
        <v>5657</v>
      </c>
      <c r="K1701">
        <v>16</v>
      </c>
      <c r="L1701" s="234">
        <v>0.69444444444444453</v>
      </c>
      <c r="M1701" s="234">
        <v>0.71527777777777779</v>
      </c>
    </row>
    <row r="1702" spans="1:13" hidden="1">
      <c r="A1702" t="s">
        <v>287</v>
      </c>
      <c r="B1702" t="s">
        <v>2204</v>
      </c>
      <c r="C1702" t="s">
        <v>1026</v>
      </c>
      <c r="D1702" t="s">
        <v>287</v>
      </c>
      <c r="E1702" t="s">
        <v>9706</v>
      </c>
      <c r="F1702">
        <v>51</v>
      </c>
      <c r="G1702" t="s">
        <v>10271</v>
      </c>
      <c r="H1702" t="s">
        <v>8525</v>
      </c>
      <c r="I1702" t="s">
        <v>8548</v>
      </c>
      <c r="J1702" t="s">
        <v>8525</v>
      </c>
      <c r="K1702">
        <v>32</v>
      </c>
      <c r="L1702" s="234">
        <v>0.75</v>
      </c>
      <c r="M1702" s="234">
        <v>0.79166666666666663</v>
      </c>
    </row>
    <row r="1703" spans="1:13" hidden="1">
      <c r="A1703" t="s">
        <v>287</v>
      </c>
      <c r="B1703" t="s">
        <v>2204</v>
      </c>
      <c r="C1703" t="s">
        <v>1026</v>
      </c>
      <c r="D1703" t="s">
        <v>287</v>
      </c>
      <c r="E1703" t="s">
        <v>9706</v>
      </c>
      <c r="F1703">
        <v>51</v>
      </c>
      <c r="G1703" t="s">
        <v>10273</v>
      </c>
      <c r="H1703" t="s">
        <v>8548</v>
      </c>
      <c r="I1703" t="s">
        <v>8525</v>
      </c>
      <c r="J1703" t="s">
        <v>8525</v>
      </c>
      <c r="K1703">
        <v>32</v>
      </c>
      <c r="L1703" s="234">
        <v>0.30208333333333331</v>
      </c>
      <c r="M1703" s="234">
        <v>0.34375</v>
      </c>
    </row>
    <row r="1704" spans="1:13" hidden="1">
      <c r="A1704" t="s">
        <v>287</v>
      </c>
      <c r="B1704" t="s">
        <v>2204</v>
      </c>
      <c r="C1704" t="s">
        <v>1026</v>
      </c>
      <c r="D1704" t="s">
        <v>287</v>
      </c>
      <c r="E1704" t="s">
        <v>9669</v>
      </c>
      <c r="F1704">
        <v>2</v>
      </c>
      <c r="G1704" t="s">
        <v>10271</v>
      </c>
      <c r="H1704" t="s">
        <v>5622</v>
      </c>
      <c r="I1704" t="s">
        <v>5621</v>
      </c>
      <c r="J1704" t="s">
        <v>5622</v>
      </c>
      <c r="K1704">
        <v>30</v>
      </c>
      <c r="L1704" s="234">
        <v>0.35069444444444442</v>
      </c>
      <c r="M1704" s="234">
        <v>0.3923611111111111</v>
      </c>
    </row>
    <row r="1705" spans="1:13" hidden="1">
      <c r="A1705" t="s">
        <v>287</v>
      </c>
      <c r="B1705" t="s">
        <v>2204</v>
      </c>
      <c r="C1705" t="s">
        <v>1026</v>
      </c>
      <c r="D1705" t="s">
        <v>287</v>
      </c>
      <c r="E1705" t="s">
        <v>9669</v>
      </c>
      <c r="F1705">
        <v>2</v>
      </c>
      <c r="G1705" t="s">
        <v>10273</v>
      </c>
      <c r="H1705" t="s">
        <v>5621</v>
      </c>
      <c r="I1705" t="s">
        <v>5622</v>
      </c>
      <c r="J1705" t="s">
        <v>5622</v>
      </c>
      <c r="K1705">
        <v>30</v>
      </c>
      <c r="L1705" s="234">
        <v>0.39930555555555558</v>
      </c>
      <c r="M1705" s="234">
        <v>0.44097222222222227</v>
      </c>
    </row>
    <row r="1706" spans="1:13" hidden="1">
      <c r="A1706" t="s">
        <v>287</v>
      </c>
      <c r="B1706" t="s">
        <v>2204</v>
      </c>
      <c r="C1706" t="s">
        <v>2149</v>
      </c>
      <c r="D1706" t="s">
        <v>287</v>
      </c>
      <c r="E1706" t="s">
        <v>9823</v>
      </c>
      <c r="F1706">
        <v>192</v>
      </c>
      <c r="G1706" t="s">
        <v>10271</v>
      </c>
      <c r="H1706" t="s">
        <v>8199</v>
      </c>
      <c r="I1706" t="s">
        <v>10449</v>
      </c>
      <c r="J1706" t="s">
        <v>10449</v>
      </c>
      <c r="K1706">
        <v>29</v>
      </c>
      <c r="L1706" s="234">
        <v>0.51388888888888895</v>
      </c>
      <c r="M1706" s="234">
        <v>0.55555555555555558</v>
      </c>
    </row>
    <row r="1707" spans="1:13" hidden="1">
      <c r="A1707" t="s">
        <v>287</v>
      </c>
      <c r="B1707" t="s">
        <v>2204</v>
      </c>
      <c r="C1707" t="s">
        <v>2149</v>
      </c>
      <c r="D1707" t="s">
        <v>287</v>
      </c>
      <c r="E1707" t="s">
        <v>9823</v>
      </c>
      <c r="F1707">
        <v>192</v>
      </c>
      <c r="G1707" t="s">
        <v>10273</v>
      </c>
      <c r="H1707" t="s">
        <v>8162</v>
      </c>
      <c r="I1707" t="s">
        <v>8094</v>
      </c>
      <c r="J1707" t="s">
        <v>8094</v>
      </c>
      <c r="K1707">
        <v>11</v>
      </c>
      <c r="L1707" s="234">
        <v>0.5625</v>
      </c>
      <c r="M1707" s="234">
        <v>0.57638888888888895</v>
      </c>
    </row>
    <row r="1708" spans="1:13" hidden="1">
      <c r="A1708" t="s">
        <v>287</v>
      </c>
      <c r="B1708" t="s">
        <v>2204</v>
      </c>
      <c r="C1708" t="s">
        <v>2149</v>
      </c>
      <c r="D1708" t="s">
        <v>287</v>
      </c>
      <c r="E1708" t="s">
        <v>9823</v>
      </c>
      <c r="F1708">
        <v>192</v>
      </c>
      <c r="G1708" t="s">
        <v>10271</v>
      </c>
      <c r="H1708" t="s">
        <v>8094</v>
      </c>
      <c r="I1708" t="s">
        <v>8162</v>
      </c>
      <c r="J1708" t="s">
        <v>8094</v>
      </c>
      <c r="K1708">
        <v>11</v>
      </c>
      <c r="L1708" s="234">
        <v>0.58333333333333337</v>
      </c>
      <c r="M1708" s="234">
        <v>0.59722222222222221</v>
      </c>
    </row>
    <row r="1709" spans="1:13" hidden="1">
      <c r="A1709" t="s">
        <v>287</v>
      </c>
      <c r="B1709" t="s">
        <v>2204</v>
      </c>
      <c r="C1709" t="s">
        <v>2149</v>
      </c>
      <c r="D1709" t="s">
        <v>287</v>
      </c>
      <c r="E1709" t="s">
        <v>9823</v>
      </c>
      <c r="F1709">
        <v>192</v>
      </c>
      <c r="G1709" t="s">
        <v>10273</v>
      </c>
      <c r="H1709" t="s">
        <v>8160</v>
      </c>
      <c r="I1709" t="s">
        <v>10450</v>
      </c>
      <c r="J1709" t="s">
        <v>8160</v>
      </c>
      <c r="K1709">
        <v>29</v>
      </c>
      <c r="L1709" s="234">
        <v>0.625</v>
      </c>
      <c r="M1709" s="234">
        <v>0.66666666666666663</v>
      </c>
    </row>
    <row r="1710" spans="1:13" hidden="1">
      <c r="A1710" t="s">
        <v>287</v>
      </c>
      <c r="B1710" t="s">
        <v>2204</v>
      </c>
      <c r="C1710" t="s">
        <v>2149</v>
      </c>
      <c r="D1710" t="s">
        <v>287</v>
      </c>
      <c r="E1710" t="s">
        <v>9823</v>
      </c>
      <c r="F1710">
        <v>192</v>
      </c>
      <c r="G1710" t="s">
        <v>10271</v>
      </c>
      <c r="H1710" t="s">
        <v>8199</v>
      </c>
      <c r="I1710" t="s">
        <v>10449</v>
      </c>
      <c r="J1710" t="s">
        <v>10449</v>
      </c>
      <c r="K1710">
        <v>29</v>
      </c>
      <c r="L1710" s="234">
        <v>0.72916666666666663</v>
      </c>
      <c r="M1710" s="234">
        <v>0.78819444444444453</v>
      </c>
    </row>
    <row r="1711" spans="1:13" hidden="1">
      <c r="A1711" t="s">
        <v>287</v>
      </c>
      <c r="B1711" t="s">
        <v>2204</v>
      </c>
      <c r="C1711" t="s">
        <v>2149</v>
      </c>
      <c r="D1711" t="s">
        <v>287</v>
      </c>
      <c r="E1711" t="s">
        <v>9823</v>
      </c>
      <c r="F1711">
        <v>192</v>
      </c>
      <c r="G1711" t="s">
        <v>10273</v>
      </c>
      <c r="H1711" t="s">
        <v>8164</v>
      </c>
      <c r="I1711" t="s">
        <v>10451</v>
      </c>
      <c r="J1711" t="s">
        <v>8164</v>
      </c>
      <c r="K1711">
        <v>29</v>
      </c>
      <c r="L1711" s="234">
        <v>0.29166666666666669</v>
      </c>
      <c r="M1711" s="234">
        <v>0.33333333333333331</v>
      </c>
    </row>
    <row r="1712" spans="1:13" hidden="1">
      <c r="A1712" t="s">
        <v>287</v>
      </c>
      <c r="B1712" t="s">
        <v>2204</v>
      </c>
      <c r="C1712" t="s">
        <v>2149</v>
      </c>
      <c r="D1712" t="s">
        <v>287</v>
      </c>
      <c r="E1712" t="s">
        <v>9815</v>
      </c>
      <c r="F1712">
        <v>183</v>
      </c>
      <c r="G1712" t="s">
        <v>10271</v>
      </c>
      <c r="H1712" t="s">
        <v>5041</v>
      </c>
      <c r="I1712" t="s">
        <v>8116</v>
      </c>
      <c r="J1712" t="s">
        <v>8116</v>
      </c>
      <c r="K1712">
        <v>3</v>
      </c>
      <c r="L1712" s="234">
        <v>0.34375</v>
      </c>
      <c r="M1712" s="234">
        <v>0.35416666666666669</v>
      </c>
    </row>
    <row r="1713" spans="1:13" hidden="1">
      <c r="A1713" t="s">
        <v>287</v>
      </c>
      <c r="B1713" t="s">
        <v>2204</v>
      </c>
      <c r="C1713" t="s">
        <v>2149</v>
      </c>
      <c r="D1713" t="s">
        <v>287</v>
      </c>
      <c r="E1713" t="s">
        <v>9815</v>
      </c>
      <c r="F1713">
        <v>183</v>
      </c>
      <c r="G1713" t="s">
        <v>10273</v>
      </c>
      <c r="H1713" t="s">
        <v>8116</v>
      </c>
      <c r="I1713" t="s">
        <v>5041</v>
      </c>
      <c r="J1713" t="s">
        <v>8116</v>
      </c>
      <c r="K1713">
        <v>3</v>
      </c>
      <c r="L1713" s="234">
        <v>0.3576388888888889</v>
      </c>
      <c r="M1713" s="234">
        <v>0.36805555555555558</v>
      </c>
    </row>
    <row r="1714" spans="1:13" hidden="1">
      <c r="A1714" t="s">
        <v>287</v>
      </c>
      <c r="B1714" t="s">
        <v>2204</v>
      </c>
      <c r="C1714" t="s">
        <v>2149</v>
      </c>
      <c r="D1714" t="s">
        <v>287</v>
      </c>
      <c r="E1714" t="s">
        <v>9756</v>
      </c>
      <c r="F1714">
        <v>101</v>
      </c>
      <c r="G1714" t="s">
        <v>10271</v>
      </c>
      <c r="H1714" t="s">
        <v>8192</v>
      </c>
      <c r="I1714" t="s">
        <v>6766</v>
      </c>
      <c r="J1714" t="s">
        <v>6766</v>
      </c>
      <c r="K1714">
        <v>20</v>
      </c>
      <c r="L1714" s="234">
        <v>0.38541666666666669</v>
      </c>
      <c r="M1714" s="234">
        <v>0.41666666666666669</v>
      </c>
    </row>
    <row r="1715" spans="1:13" hidden="1">
      <c r="A1715" t="s">
        <v>287</v>
      </c>
      <c r="B1715" t="s">
        <v>2204</v>
      </c>
      <c r="C1715" t="s">
        <v>2149</v>
      </c>
      <c r="D1715" t="s">
        <v>287</v>
      </c>
      <c r="E1715" t="s">
        <v>9756</v>
      </c>
      <c r="F1715">
        <v>101</v>
      </c>
      <c r="G1715" t="s">
        <v>10273</v>
      </c>
      <c r="H1715" t="s">
        <v>6766</v>
      </c>
      <c r="I1715" t="s">
        <v>8192</v>
      </c>
      <c r="J1715" t="s">
        <v>6766</v>
      </c>
      <c r="K1715">
        <v>20</v>
      </c>
      <c r="L1715" s="234">
        <v>0.4201388888888889</v>
      </c>
      <c r="M1715" s="234">
        <v>0.4513888888888889</v>
      </c>
    </row>
    <row r="1716" spans="1:13" hidden="1">
      <c r="A1716" t="s">
        <v>287</v>
      </c>
      <c r="B1716" t="s">
        <v>2204</v>
      </c>
      <c r="C1716" t="s">
        <v>2150</v>
      </c>
      <c r="D1716" t="s">
        <v>287</v>
      </c>
      <c r="E1716" t="s">
        <v>9678</v>
      </c>
      <c r="F1716">
        <v>21</v>
      </c>
      <c r="G1716" t="s">
        <v>10271</v>
      </c>
      <c r="H1716" t="s">
        <v>5771</v>
      </c>
      <c r="I1716" t="s">
        <v>10452</v>
      </c>
      <c r="J1716" t="s">
        <v>5771</v>
      </c>
      <c r="K1716">
        <v>66</v>
      </c>
      <c r="L1716" s="234">
        <v>0.47916666666666669</v>
      </c>
      <c r="M1716" s="234">
        <v>0.59375</v>
      </c>
    </row>
    <row r="1717" spans="1:13" hidden="1">
      <c r="A1717" t="s">
        <v>287</v>
      </c>
      <c r="B1717" t="s">
        <v>2204</v>
      </c>
      <c r="C1717" t="s">
        <v>2150</v>
      </c>
      <c r="D1717" t="s">
        <v>287</v>
      </c>
      <c r="E1717" t="s">
        <v>9696</v>
      </c>
      <c r="F1717">
        <v>41</v>
      </c>
      <c r="G1717" t="s">
        <v>10273</v>
      </c>
      <c r="H1717" t="s">
        <v>5772</v>
      </c>
      <c r="I1717" t="s">
        <v>4935</v>
      </c>
      <c r="J1717" t="s">
        <v>5772</v>
      </c>
      <c r="K1717">
        <v>12</v>
      </c>
      <c r="L1717" s="234">
        <v>0.60416666666666663</v>
      </c>
      <c r="M1717" s="234">
        <v>0.625</v>
      </c>
    </row>
    <row r="1718" spans="1:13" hidden="1">
      <c r="A1718" t="s">
        <v>287</v>
      </c>
      <c r="B1718" t="s">
        <v>2204</v>
      </c>
      <c r="C1718" t="s">
        <v>2150</v>
      </c>
      <c r="D1718" t="s">
        <v>287</v>
      </c>
      <c r="E1718" t="s">
        <v>9697</v>
      </c>
      <c r="F1718">
        <v>42</v>
      </c>
      <c r="G1718" t="s">
        <v>10271</v>
      </c>
      <c r="H1718" t="s">
        <v>4936</v>
      </c>
      <c r="I1718" t="s">
        <v>5773</v>
      </c>
      <c r="J1718" t="s">
        <v>5773</v>
      </c>
      <c r="K1718">
        <v>13</v>
      </c>
      <c r="L1718" s="234">
        <v>0.66666666666666663</v>
      </c>
      <c r="M1718" s="234">
        <v>0.6875</v>
      </c>
    </row>
    <row r="1719" spans="1:13" hidden="1">
      <c r="A1719" t="s">
        <v>287</v>
      </c>
      <c r="B1719" t="s">
        <v>2204</v>
      </c>
      <c r="C1719" t="s">
        <v>2150</v>
      </c>
      <c r="D1719" t="s">
        <v>287</v>
      </c>
      <c r="E1719" t="s">
        <v>9697</v>
      </c>
      <c r="F1719">
        <v>42</v>
      </c>
      <c r="G1719" t="s">
        <v>10273</v>
      </c>
      <c r="H1719" t="s">
        <v>5773</v>
      </c>
      <c r="I1719" t="s">
        <v>4936</v>
      </c>
      <c r="J1719" t="s">
        <v>5773</v>
      </c>
      <c r="K1719">
        <v>13</v>
      </c>
      <c r="L1719" s="234">
        <v>0.69097222222222221</v>
      </c>
      <c r="M1719" s="234">
        <v>0.71180555555555547</v>
      </c>
    </row>
    <row r="1720" spans="1:13" hidden="1">
      <c r="A1720" t="s">
        <v>287</v>
      </c>
      <c r="B1720" t="s">
        <v>2204</v>
      </c>
      <c r="C1720" t="s">
        <v>2150</v>
      </c>
      <c r="D1720" t="s">
        <v>287</v>
      </c>
      <c r="E1720" t="s">
        <v>9695</v>
      </c>
      <c r="F1720">
        <v>40</v>
      </c>
      <c r="G1720" t="s">
        <v>10271</v>
      </c>
      <c r="H1720" t="s">
        <v>5774</v>
      </c>
      <c r="I1720" t="s">
        <v>5775</v>
      </c>
      <c r="J1720" t="s">
        <v>5775</v>
      </c>
      <c r="K1720">
        <v>18</v>
      </c>
      <c r="L1720" s="234">
        <v>0.72569444444444453</v>
      </c>
      <c r="M1720" s="234">
        <v>0.76041666666666663</v>
      </c>
    </row>
    <row r="1721" spans="1:13" hidden="1">
      <c r="A1721" t="s">
        <v>287</v>
      </c>
      <c r="B1721" t="s">
        <v>2204</v>
      </c>
      <c r="C1721" t="s">
        <v>2150</v>
      </c>
      <c r="D1721" t="s">
        <v>287</v>
      </c>
      <c r="E1721" t="s">
        <v>9695</v>
      </c>
      <c r="F1721">
        <v>40</v>
      </c>
      <c r="G1721" t="s">
        <v>10273</v>
      </c>
      <c r="H1721" t="s">
        <v>5775</v>
      </c>
      <c r="I1721" t="s">
        <v>5774</v>
      </c>
      <c r="J1721" t="s">
        <v>5775</v>
      </c>
      <c r="K1721">
        <v>18</v>
      </c>
      <c r="L1721" s="234">
        <v>0.76388888888888884</v>
      </c>
      <c r="M1721" s="234">
        <v>0.79861111111111116</v>
      </c>
    </row>
    <row r="1722" spans="1:13" hidden="1">
      <c r="A1722" t="s">
        <v>287</v>
      </c>
      <c r="B1722" t="s">
        <v>2204</v>
      </c>
      <c r="C1722" t="s">
        <v>2150</v>
      </c>
      <c r="D1722" t="s">
        <v>287</v>
      </c>
      <c r="E1722" t="s">
        <v>9696</v>
      </c>
      <c r="F1722">
        <v>41</v>
      </c>
      <c r="G1722" t="s">
        <v>10271</v>
      </c>
      <c r="H1722" t="s">
        <v>4935</v>
      </c>
      <c r="I1722" t="s">
        <v>5772</v>
      </c>
      <c r="J1722" t="s">
        <v>5772</v>
      </c>
      <c r="K1722">
        <v>12</v>
      </c>
      <c r="L1722" s="234">
        <v>0.83333333333333337</v>
      </c>
      <c r="M1722" s="234">
        <v>0.85416666666666663</v>
      </c>
    </row>
    <row r="1723" spans="1:13" hidden="1">
      <c r="A1723" t="s">
        <v>287</v>
      </c>
      <c r="B1723" t="s">
        <v>2204</v>
      </c>
      <c r="C1723" t="s">
        <v>2150</v>
      </c>
      <c r="D1723" t="s">
        <v>287</v>
      </c>
      <c r="E1723" t="s">
        <v>9678</v>
      </c>
      <c r="F1723">
        <v>21</v>
      </c>
      <c r="G1723" t="s">
        <v>10273</v>
      </c>
      <c r="H1723" t="s">
        <v>6683</v>
      </c>
      <c r="I1723" t="s">
        <v>10453</v>
      </c>
      <c r="J1723" t="s">
        <v>10453</v>
      </c>
      <c r="K1723">
        <v>72</v>
      </c>
      <c r="L1723" s="234">
        <v>0.28472222222222221</v>
      </c>
      <c r="M1723" s="234">
        <v>0.3888888888888889</v>
      </c>
    </row>
    <row r="1724" spans="1:13" hidden="1">
      <c r="A1724" t="s">
        <v>287</v>
      </c>
      <c r="B1724" t="s">
        <v>2204</v>
      </c>
      <c r="C1724" t="s">
        <v>2151</v>
      </c>
      <c r="D1724" t="s">
        <v>287</v>
      </c>
      <c r="E1724" t="s">
        <v>9689</v>
      </c>
      <c r="F1724">
        <v>33</v>
      </c>
      <c r="G1724" t="s">
        <v>10271</v>
      </c>
      <c r="H1724" t="s">
        <v>6755</v>
      </c>
      <c r="I1724" t="s">
        <v>8439</v>
      </c>
      <c r="J1724" t="s">
        <v>6755</v>
      </c>
      <c r="K1724">
        <v>52</v>
      </c>
      <c r="L1724" s="234">
        <v>0.46875</v>
      </c>
      <c r="M1724" s="234">
        <v>0.59027777777777779</v>
      </c>
    </row>
    <row r="1725" spans="1:13" hidden="1">
      <c r="A1725" t="s">
        <v>287</v>
      </c>
      <c r="B1725" t="s">
        <v>2204</v>
      </c>
      <c r="C1725" t="s">
        <v>2151</v>
      </c>
      <c r="D1725" t="s">
        <v>287</v>
      </c>
      <c r="E1725" t="s">
        <v>9679</v>
      </c>
      <c r="F1725">
        <v>22</v>
      </c>
      <c r="G1725" t="s">
        <v>10273</v>
      </c>
      <c r="H1725" t="s">
        <v>8437</v>
      </c>
      <c r="I1725" t="s">
        <v>10454</v>
      </c>
      <c r="J1725" t="s">
        <v>10454</v>
      </c>
      <c r="K1725">
        <v>62</v>
      </c>
      <c r="L1725" s="234">
        <v>0.59375</v>
      </c>
      <c r="M1725" s="234">
        <v>0.69097222222222221</v>
      </c>
    </row>
    <row r="1726" spans="1:13" hidden="1">
      <c r="A1726" t="s">
        <v>287</v>
      </c>
      <c r="B1726" t="s">
        <v>2204</v>
      </c>
      <c r="C1726" t="s">
        <v>2151</v>
      </c>
      <c r="D1726" t="s">
        <v>287</v>
      </c>
      <c r="E1726" t="s">
        <v>9689</v>
      </c>
      <c r="F1726">
        <v>33</v>
      </c>
      <c r="G1726" t="s">
        <v>10271</v>
      </c>
      <c r="H1726" t="s">
        <v>6755</v>
      </c>
      <c r="I1726" t="s">
        <v>8439</v>
      </c>
      <c r="J1726" t="s">
        <v>6755</v>
      </c>
      <c r="K1726">
        <v>52</v>
      </c>
      <c r="L1726" s="234">
        <v>0.69791666666666663</v>
      </c>
      <c r="M1726" s="234">
        <v>0.79166666666666663</v>
      </c>
    </row>
    <row r="1727" spans="1:13" hidden="1">
      <c r="A1727" t="s">
        <v>287</v>
      </c>
      <c r="B1727" t="s">
        <v>2204</v>
      </c>
      <c r="C1727" t="s">
        <v>2151</v>
      </c>
      <c r="D1727" t="s">
        <v>287</v>
      </c>
      <c r="E1727" t="s">
        <v>9699</v>
      </c>
      <c r="F1727">
        <v>44</v>
      </c>
      <c r="G1727" t="s">
        <v>10273</v>
      </c>
      <c r="H1727" t="s">
        <v>8435</v>
      </c>
      <c r="I1727" t="s">
        <v>10455</v>
      </c>
      <c r="J1727" t="s">
        <v>10455</v>
      </c>
      <c r="K1727">
        <v>8</v>
      </c>
      <c r="L1727" s="234">
        <v>0.2986111111111111</v>
      </c>
      <c r="M1727" s="234">
        <v>0.31944444444444448</v>
      </c>
    </row>
    <row r="1728" spans="1:13" hidden="1">
      <c r="A1728" t="s">
        <v>287</v>
      </c>
      <c r="B1728" t="s">
        <v>2204</v>
      </c>
      <c r="C1728" t="s">
        <v>2151</v>
      </c>
      <c r="D1728" t="s">
        <v>287</v>
      </c>
      <c r="E1728" t="s">
        <v>9699</v>
      </c>
      <c r="F1728">
        <v>44</v>
      </c>
      <c r="G1728" t="s">
        <v>10271</v>
      </c>
      <c r="H1728" t="s">
        <v>4938</v>
      </c>
      <c r="I1728" t="s">
        <v>10456</v>
      </c>
      <c r="J1728" t="s">
        <v>4938</v>
      </c>
      <c r="K1728">
        <v>8</v>
      </c>
      <c r="L1728" s="234">
        <v>0.31944444444444448</v>
      </c>
      <c r="M1728" s="234">
        <v>0.33333333333333331</v>
      </c>
    </row>
    <row r="1729" spans="1:13" hidden="1">
      <c r="A1729" t="s">
        <v>287</v>
      </c>
      <c r="B1729" t="s">
        <v>2204</v>
      </c>
      <c r="C1729" t="s">
        <v>2151</v>
      </c>
      <c r="D1729" t="s">
        <v>287</v>
      </c>
      <c r="E1729" t="s">
        <v>9689</v>
      </c>
      <c r="F1729">
        <v>33</v>
      </c>
      <c r="G1729" t="s">
        <v>10273</v>
      </c>
      <c r="H1729" t="s">
        <v>8439</v>
      </c>
      <c r="I1729" t="s">
        <v>6755</v>
      </c>
      <c r="J1729" t="s">
        <v>6755</v>
      </c>
      <c r="K1729">
        <v>52</v>
      </c>
      <c r="L1729" s="234">
        <v>0.33333333333333331</v>
      </c>
      <c r="M1729" s="234">
        <v>0.41666666666666669</v>
      </c>
    </row>
    <row r="1730" spans="1:13" hidden="1">
      <c r="A1730" t="s">
        <v>287</v>
      </c>
      <c r="B1730" t="s">
        <v>2204</v>
      </c>
      <c r="C1730" t="s">
        <v>1033</v>
      </c>
      <c r="D1730" t="s">
        <v>287</v>
      </c>
      <c r="E1730" t="s">
        <v>9688</v>
      </c>
      <c r="F1730">
        <v>32</v>
      </c>
      <c r="G1730" t="s">
        <v>10273</v>
      </c>
      <c r="H1730" t="s">
        <v>5777</v>
      </c>
      <c r="I1730" t="s">
        <v>5776</v>
      </c>
      <c r="J1730" t="s">
        <v>5777</v>
      </c>
      <c r="K1730">
        <v>54</v>
      </c>
      <c r="L1730" s="234">
        <v>0.59375</v>
      </c>
      <c r="M1730" s="234">
        <v>0.67708333333333337</v>
      </c>
    </row>
    <row r="1731" spans="1:13" hidden="1">
      <c r="A1731" t="s">
        <v>287</v>
      </c>
      <c r="B1731" t="s">
        <v>2204</v>
      </c>
      <c r="C1731" t="s">
        <v>1033</v>
      </c>
      <c r="D1731" t="s">
        <v>287</v>
      </c>
      <c r="E1731" t="s">
        <v>9688</v>
      </c>
      <c r="F1731">
        <v>32</v>
      </c>
      <c r="G1731" t="s">
        <v>10271</v>
      </c>
      <c r="H1731" t="s">
        <v>5776</v>
      </c>
      <c r="I1731" t="s">
        <v>5777</v>
      </c>
      <c r="J1731" t="s">
        <v>5777</v>
      </c>
      <c r="K1731">
        <v>54</v>
      </c>
      <c r="L1731" s="234">
        <v>0.75</v>
      </c>
      <c r="M1731" s="234">
        <v>0.86458333333333337</v>
      </c>
    </row>
    <row r="1732" spans="1:13" hidden="1">
      <c r="A1732" t="s">
        <v>287</v>
      </c>
      <c r="B1732" t="s">
        <v>2204</v>
      </c>
      <c r="C1732" t="s">
        <v>1033</v>
      </c>
      <c r="D1732" t="s">
        <v>287</v>
      </c>
      <c r="E1732" t="s">
        <v>10017</v>
      </c>
      <c r="F1732">
        <v>130</v>
      </c>
      <c r="G1732" t="s">
        <v>10284</v>
      </c>
      <c r="H1732" t="s">
        <v>6756</v>
      </c>
      <c r="I1732" t="s">
        <v>10457</v>
      </c>
      <c r="J1732" t="s">
        <v>6756</v>
      </c>
      <c r="K1732">
        <v>6</v>
      </c>
      <c r="L1732" s="234">
        <v>0.38541666666666669</v>
      </c>
      <c r="M1732" s="234">
        <v>0.39583333333333331</v>
      </c>
    </row>
    <row r="1733" spans="1:13" hidden="1">
      <c r="A1733" t="s">
        <v>287</v>
      </c>
      <c r="B1733" t="s">
        <v>2204</v>
      </c>
      <c r="C1733" t="s">
        <v>2170</v>
      </c>
      <c r="D1733" t="s">
        <v>287</v>
      </c>
      <c r="E1733" t="s">
        <v>9675</v>
      </c>
      <c r="F1733">
        <v>18</v>
      </c>
      <c r="G1733" t="s">
        <v>10271</v>
      </c>
      <c r="H1733" t="s">
        <v>5778</v>
      </c>
      <c r="I1733" t="s">
        <v>10458</v>
      </c>
      <c r="J1733" t="s">
        <v>5778</v>
      </c>
      <c r="K1733">
        <v>42</v>
      </c>
      <c r="L1733" s="234">
        <v>0.50347222222222221</v>
      </c>
      <c r="M1733" s="234">
        <v>0.5625</v>
      </c>
    </row>
    <row r="1734" spans="1:13" hidden="1">
      <c r="A1734" t="s">
        <v>287</v>
      </c>
      <c r="B1734" t="s">
        <v>2204</v>
      </c>
      <c r="C1734" t="s">
        <v>2170</v>
      </c>
      <c r="D1734" t="s">
        <v>287</v>
      </c>
      <c r="E1734" t="s">
        <v>9698</v>
      </c>
      <c r="F1734">
        <v>43</v>
      </c>
      <c r="G1734" t="s">
        <v>10271</v>
      </c>
      <c r="H1734" t="s">
        <v>4937</v>
      </c>
      <c r="I1734" t="s">
        <v>6730</v>
      </c>
      <c r="J1734" t="s">
        <v>6730</v>
      </c>
      <c r="K1734">
        <v>8</v>
      </c>
      <c r="L1734" s="234">
        <v>0.56944444444444442</v>
      </c>
      <c r="M1734" s="234">
        <v>0.58333333333333337</v>
      </c>
    </row>
    <row r="1735" spans="1:13" hidden="1">
      <c r="A1735" t="s">
        <v>287</v>
      </c>
      <c r="B1735" t="s">
        <v>2204</v>
      </c>
      <c r="C1735" t="s">
        <v>2170</v>
      </c>
      <c r="D1735" t="s">
        <v>287</v>
      </c>
      <c r="E1735" t="s">
        <v>9698</v>
      </c>
      <c r="F1735">
        <v>43</v>
      </c>
      <c r="G1735" t="s">
        <v>10273</v>
      </c>
      <c r="H1735" t="s">
        <v>6730</v>
      </c>
      <c r="I1735" t="s">
        <v>4937</v>
      </c>
      <c r="J1735" t="s">
        <v>6730</v>
      </c>
      <c r="K1735">
        <v>8</v>
      </c>
      <c r="L1735" s="234">
        <v>0.58680555555555558</v>
      </c>
      <c r="M1735" s="234">
        <v>0.59722222222222221</v>
      </c>
    </row>
    <row r="1736" spans="1:13" hidden="1">
      <c r="A1736" t="s">
        <v>287</v>
      </c>
      <c r="B1736" t="s">
        <v>2204</v>
      </c>
      <c r="C1736" t="s">
        <v>2170</v>
      </c>
      <c r="D1736" t="s">
        <v>287</v>
      </c>
      <c r="E1736" t="s">
        <v>9976</v>
      </c>
      <c r="F1736">
        <v>11</v>
      </c>
      <c r="G1736" t="s">
        <v>10273</v>
      </c>
      <c r="H1736" t="s">
        <v>5779</v>
      </c>
      <c r="I1736" t="s">
        <v>10459</v>
      </c>
      <c r="J1736" t="s">
        <v>10459</v>
      </c>
      <c r="K1736">
        <v>54</v>
      </c>
      <c r="L1736" s="234">
        <v>0.64236111111111105</v>
      </c>
      <c r="M1736" s="234">
        <v>0.72222222222222221</v>
      </c>
    </row>
    <row r="1737" spans="1:13" hidden="1">
      <c r="A1737" t="s">
        <v>287</v>
      </c>
      <c r="B1737" t="s">
        <v>2204</v>
      </c>
      <c r="C1737" t="s">
        <v>2170</v>
      </c>
      <c r="D1737" t="s">
        <v>287</v>
      </c>
      <c r="E1737" t="s">
        <v>10008</v>
      </c>
      <c r="F1737">
        <v>25</v>
      </c>
      <c r="G1737" t="s">
        <v>10271</v>
      </c>
      <c r="H1737" t="s">
        <v>6772</v>
      </c>
      <c r="I1737" t="s">
        <v>5780</v>
      </c>
      <c r="J1737" t="s">
        <v>6772</v>
      </c>
      <c r="K1737">
        <v>70</v>
      </c>
      <c r="L1737" s="234">
        <v>0.73958333333333337</v>
      </c>
      <c r="M1737" s="234">
        <v>0.85416666666666663</v>
      </c>
    </row>
    <row r="1738" spans="1:13" hidden="1">
      <c r="A1738" t="s">
        <v>287</v>
      </c>
      <c r="B1738" t="s">
        <v>2204</v>
      </c>
      <c r="C1738" t="s">
        <v>2170</v>
      </c>
      <c r="D1738" t="s">
        <v>287</v>
      </c>
      <c r="E1738" t="s">
        <v>10008</v>
      </c>
      <c r="F1738">
        <v>25</v>
      </c>
      <c r="G1738" t="s">
        <v>10273</v>
      </c>
      <c r="H1738" t="s">
        <v>5780</v>
      </c>
      <c r="I1738" t="s">
        <v>6772</v>
      </c>
      <c r="J1738" t="s">
        <v>6772</v>
      </c>
      <c r="K1738">
        <v>70</v>
      </c>
      <c r="L1738" s="234">
        <v>0.28125</v>
      </c>
      <c r="M1738" s="234">
        <v>0.4201388888888889</v>
      </c>
    </row>
    <row r="1739" spans="1:13" hidden="1">
      <c r="A1739" t="s">
        <v>287</v>
      </c>
      <c r="B1739" t="s">
        <v>2204</v>
      </c>
      <c r="C1739" t="s">
        <v>2171</v>
      </c>
      <c r="D1739" t="s">
        <v>287</v>
      </c>
      <c r="E1739" t="s">
        <v>9979</v>
      </c>
      <c r="F1739">
        <v>10</v>
      </c>
      <c r="G1739" t="s">
        <v>10271</v>
      </c>
      <c r="H1739" t="s">
        <v>5791</v>
      </c>
      <c r="I1739" t="s">
        <v>5662</v>
      </c>
      <c r="J1739" t="s">
        <v>5791</v>
      </c>
      <c r="K1739">
        <v>44</v>
      </c>
      <c r="L1739" s="234">
        <v>0.44791666666666669</v>
      </c>
      <c r="M1739" s="234">
        <v>0.53125</v>
      </c>
    </row>
    <row r="1740" spans="1:13" hidden="1">
      <c r="A1740" t="s">
        <v>287</v>
      </c>
      <c r="B1740" t="s">
        <v>2204</v>
      </c>
      <c r="C1740" t="s">
        <v>2171</v>
      </c>
      <c r="D1740" t="s">
        <v>287</v>
      </c>
      <c r="E1740" t="s">
        <v>9697</v>
      </c>
      <c r="F1740">
        <v>42</v>
      </c>
      <c r="G1740" t="s">
        <v>10271</v>
      </c>
      <c r="H1740" t="s">
        <v>8423</v>
      </c>
      <c r="I1740" t="s">
        <v>6731</v>
      </c>
      <c r="J1740" t="s">
        <v>6731</v>
      </c>
      <c r="K1740">
        <v>13</v>
      </c>
      <c r="L1740" s="234">
        <v>0.56944444444444442</v>
      </c>
      <c r="M1740" s="234">
        <v>0.58680555555555558</v>
      </c>
    </row>
    <row r="1741" spans="1:13" hidden="1">
      <c r="A1741" t="s">
        <v>287</v>
      </c>
      <c r="B1741" t="s">
        <v>2204</v>
      </c>
      <c r="C1741" t="s">
        <v>2171</v>
      </c>
      <c r="D1741" t="s">
        <v>287</v>
      </c>
      <c r="E1741" t="s">
        <v>9697</v>
      </c>
      <c r="F1741">
        <v>42</v>
      </c>
      <c r="G1741" t="s">
        <v>10273</v>
      </c>
      <c r="H1741" t="s">
        <v>6731</v>
      </c>
      <c r="I1741" t="s">
        <v>8423</v>
      </c>
      <c r="J1741" t="s">
        <v>6731</v>
      </c>
      <c r="K1741">
        <v>13</v>
      </c>
      <c r="L1741" s="234">
        <v>0.58680555555555558</v>
      </c>
      <c r="M1741" s="234">
        <v>0.60069444444444442</v>
      </c>
    </row>
    <row r="1742" spans="1:13" hidden="1">
      <c r="A1742" t="s">
        <v>287</v>
      </c>
      <c r="B1742" t="s">
        <v>2204</v>
      </c>
      <c r="C1742" t="s">
        <v>2171</v>
      </c>
      <c r="D1742" t="s">
        <v>287</v>
      </c>
      <c r="E1742" t="s">
        <v>9675</v>
      </c>
      <c r="F1742">
        <v>18</v>
      </c>
      <c r="G1742" t="s">
        <v>10273</v>
      </c>
      <c r="H1742" t="s">
        <v>5781</v>
      </c>
      <c r="I1742" t="s">
        <v>10460</v>
      </c>
      <c r="J1742" t="s">
        <v>10460</v>
      </c>
      <c r="K1742">
        <v>42</v>
      </c>
      <c r="L1742" s="234">
        <v>0.60416666666666663</v>
      </c>
      <c r="M1742" s="234">
        <v>0.66666666666666663</v>
      </c>
    </row>
    <row r="1743" spans="1:13" hidden="1">
      <c r="A1743" t="s">
        <v>287</v>
      </c>
      <c r="B1743" t="s">
        <v>2204</v>
      </c>
      <c r="C1743" t="s">
        <v>2171</v>
      </c>
      <c r="D1743" t="s">
        <v>287</v>
      </c>
      <c r="E1743" t="s">
        <v>9684</v>
      </c>
      <c r="F1743">
        <v>28</v>
      </c>
      <c r="G1743" t="s">
        <v>10271</v>
      </c>
      <c r="H1743" t="s">
        <v>5782</v>
      </c>
      <c r="I1743" t="s">
        <v>10461</v>
      </c>
      <c r="J1743" t="s">
        <v>10461</v>
      </c>
      <c r="K1743">
        <v>55</v>
      </c>
      <c r="L1743" s="234">
        <v>0.68055555555555547</v>
      </c>
      <c r="M1743" s="234">
        <v>0.8125</v>
      </c>
    </row>
    <row r="1744" spans="1:13" hidden="1">
      <c r="A1744" t="s">
        <v>287</v>
      </c>
      <c r="B1744" t="s">
        <v>2204</v>
      </c>
      <c r="C1744" t="s">
        <v>2171</v>
      </c>
      <c r="D1744" t="s">
        <v>287</v>
      </c>
      <c r="E1744" t="s">
        <v>9684</v>
      </c>
      <c r="F1744">
        <v>28</v>
      </c>
      <c r="G1744" t="s">
        <v>10273</v>
      </c>
      <c r="H1744" t="s">
        <v>5783</v>
      </c>
      <c r="I1744" t="s">
        <v>10462</v>
      </c>
      <c r="J1744" t="s">
        <v>5783</v>
      </c>
      <c r="K1744">
        <v>78</v>
      </c>
      <c r="L1744" s="234">
        <v>0.2986111111111111</v>
      </c>
      <c r="M1744" s="234">
        <v>0.39930555555555558</v>
      </c>
    </row>
    <row r="1745" spans="1:13" hidden="1">
      <c r="A1745" t="s">
        <v>287</v>
      </c>
      <c r="B1745" t="s">
        <v>2204</v>
      </c>
      <c r="C1745" t="s">
        <v>1027</v>
      </c>
      <c r="D1745" t="s">
        <v>287</v>
      </c>
      <c r="E1745" t="s">
        <v>9690</v>
      </c>
      <c r="F1745">
        <v>34</v>
      </c>
      <c r="G1745" t="s">
        <v>10271</v>
      </c>
      <c r="H1745" t="s">
        <v>8686</v>
      </c>
      <c r="I1745" t="s">
        <v>5784</v>
      </c>
      <c r="J1745" t="s">
        <v>5784</v>
      </c>
      <c r="K1745">
        <v>43</v>
      </c>
      <c r="L1745" s="234">
        <v>0.5</v>
      </c>
      <c r="M1745" s="234">
        <v>0.58333333333333337</v>
      </c>
    </row>
    <row r="1746" spans="1:13" hidden="1">
      <c r="A1746" t="s">
        <v>287</v>
      </c>
      <c r="B1746" t="s">
        <v>2204</v>
      </c>
      <c r="C1746" t="s">
        <v>1027</v>
      </c>
      <c r="D1746" t="s">
        <v>287</v>
      </c>
      <c r="E1746" t="s">
        <v>9690</v>
      </c>
      <c r="F1746">
        <v>34</v>
      </c>
      <c r="G1746" t="s">
        <v>10273</v>
      </c>
      <c r="H1746" t="s">
        <v>5784</v>
      </c>
      <c r="I1746" t="s">
        <v>8686</v>
      </c>
      <c r="J1746" t="s">
        <v>5784</v>
      </c>
      <c r="K1746">
        <v>43</v>
      </c>
      <c r="L1746" s="234">
        <v>0.60416666666666663</v>
      </c>
      <c r="M1746" s="234">
        <v>0.6875</v>
      </c>
    </row>
    <row r="1747" spans="1:13" hidden="1">
      <c r="A1747" t="s">
        <v>287</v>
      </c>
      <c r="B1747" t="s">
        <v>2204</v>
      </c>
      <c r="C1747" t="s">
        <v>1027</v>
      </c>
      <c r="D1747" t="s">
        <v>287</v>
      </c>
      <c r="E1747" t="s">
        <v>9683</v>
      </c>
      <c r="F1747">
        <v>27</v>
      </c>
      <c r="G1747" t="s">
        <v>10284</v>
      </c>
      <c r="H1747" t="s">
        <v>8687</v>
      </c>
      <c r="I1747" t="s">
        <v>10463</v>
      </c>
      <c r="J1747" t="s">
        <v>10463</v>
      </c>
      <c r="K1747">
        <v>75</v>
      </c>
      <c r="L1747" s="234">
        <v>0.74305555555555547</v>
      </c>
      <c r="M1747" s="234">
        <v>0.875</v>
      </c>
    </row>
    <row r="1748" spans="1:13" hidden="1">
      <c r="A1748" t="s">
        <v>287</v>
      </c>
      <c r="B1748" t="s">
        <v>2204</v>
      </c>
      <c r="C1748" t="s">
        <v>1027</v>
      </c>
      <c r="D1748" t="s">
        <v>287</v>
      </c>
      <c r="E1748" t="s">
        <v>9683</v>
      </c>
      <c r="F1748">
        <v>27</v>
      </c>
      <c r="G1748" t="s">
        <v>10284</v>
      </c>
      <c r="H1748" t="s">
        <v>8764</v>
      </c>
      <c r="I1748" t="s">
        <v>10464</v>
      </c>
      <c r="J1748" t="s">
        <v>8764</v>
      </c>
      <c r="K1748">
        <v>75</v>
      </c>
      <c r="L1748" s="234">
        <v>0.27083333333333331</v>
      </c>
      <c r="M1748" s="234">
        <v>0.39583333333333331</v>
      </c>
    </row>
    <row r="1749" spans="1:13" hidden="1">
      <c r="A1749" t="s">
        <v>287</v>
      </c>
      <c r="B1749" t="s">
        <v>2204</v>
      </c>
      <c r="C1749" t="s">
        <v>1027</v>
      </c>
      <c r="D1749" t="s">
        <v>287</v>
      </c>
      <c r="E1749" t="s">
        <v>10012</v>
      </c>
      <c r="F1749">
        <v>4</v>
      </c>
      <c r="G1749" t="s">
        <v>10271</v>
      </c>
      <c r="H1749" t="s">
        <v>4746</v>
      </c>
      <c r="I1749" t="s">
        <v>5657</v>
      </c>
      <c r="J1749" t="s">
        <v>5657</v>
      </c>
      <c r="K1749">
        <v>12</v>
      </c>
      <c r="L1749" s="234">
        <v>0.40277777777777773</v>
      </c>
      <c r="M1749" s="234">
        <v>0.41666666666666669</v>
      </c>
    </row>
    <row r="1750" spans="1:13" hidden="1">
      <c r="A1750" t="s">
        <v>287</v>
      </c>
      <c r="B1750" t="s">
        <v>2204</v>
      </c>
      <c r="C1750" t="s">
        <v>1028</v>
      </c>
      <c r="D1750" t="s">
        <v>287</v>
      </c>
      <c r="E1750" t="s">
        <v>9682</v>
      </c>
      <c r="F1750">
        <v>26</v>
      </c>
      <c r="G1750" t="s">
        <v>10271</v>
      </c>
      <c r="H1750" t="s">
        <v>5785</v>
      </c>
      <c r="I1750" t="s">
        <v>5786</v>
      </c>
      <c r="J1750" t="s">
        <v>5786</v>
      </c>
      <c r="K1750">
        <v>72</v>
      </c>
      <c r="L1750" s="234">
        <v>0.45833333333333331</v>
      </c>
      <c r="M1750" s="234">
        <v>0.59375</v>
      </c>
    </row>
    <row r="1751" spans="1:13" hidden="1">
      <c r="A1751" t="s">
        <v>287</v>
      </c>
      <c r="B1751" t="s">
        <v>2204</v>
      </c>
      <c r="C1751" t="s">
        <v>1028</v>
      </c>
      <c r="D1751" t="s">
        <v>287</v>
      </c>
      <c r="E1751" t="s">
        <v>9682</v>
      </c>
      <c r="F1751">
        <v>26</v>
      </c>
      <c r="G1751" t="s">
        <v>10273</v>
      </c>
      <c r="H1751" t="s">
        <v>5786</v>
      </c>
      <c r="I1751" t="s">
        <v>5785</v>
      </c>
      <c r="J1751" t="s">
        <v>5786</v>
      </c>
      <c r="K1751">
        <v>72</v>
      </c>
      <c r="L1751" s="234">
        <v>0.625</v>
      </c>
      <c r="M1751" s="234">
        <v>0.72916666666666663</v>
      </c>
    </row>
    <row r="1752" spans="1:13" hidden="1">
      <c r="A1752" t="s">
        <v>287</v>
      </c>
      <c r="B1752" t="s">
        <v>2204</v>
      </c>
      <c r="C1752" t="s">
        <v>1028</v>
      </c>
      <c r="D1752" t="s">
        <v>287</v>
      </c>
      <c r="E1752" t="s">
        <v>9681</v>
      </c>
      <c r="F1752">
        <v>24</v>
      </c>
      <c r="G1752" t="s">
        <v>10271</v>
      </c>
      <c r="H1752" t="s">
        <v>6732</v>
      </c>
      <c r="I1752" t="s">
        <v>8404</v>
      </c>
      <c r="J1752" t="s">
        <v>6732</v>
      </c>
      <c r="K1752">
        <v>65</v>
      </c>
      <c r="L1752" s="234">
        <v>0.74305555555555547</v>
      </c>
      <c r="M1752" s="234">
        <v>0.83680555555555547</v>
      </c>
    </row>
    <row r="1753" spans="1:13" hidden="1">
      <c r="A1753" t="s">
        <v>287</v>
      </c>
      <c r="B1753" t="s">
        <v>2204</v>
      </c>
      <c r="C1753" t="s">
        <v>1028</v>
      </c>
      <c r="D1753" t="s">
        <v>287</v>
      </c>
      <c r="E1753" t="s">
        <v>9681</v>
      </c>
      <c r="F1753">
        <v>24</v>
      </c>
      <c r="G1753" t="s">
        <v>10273</v>
      </c>
      <c r="H1753" t="s">
        <v>8404</v>
      </c>
      <c r="I1753" t="s">
        <v>6732</v>
      </c>
      <c r="J1753" t="s">
        <v>6732</v>
      </c>
      <c r="K1753">
        <v>65</v>
      </c>
      <c r="L1753" s="234">
        <v>0.28472222222222221</v>
      </c>
      <c r="M1753" s="234">
        <v>0.40972222222222227</v>
      </c>
    </row>
    <row r="1754" spans="1:13" hidden="1">
      <c r="A1754" t="s">
        <v>287</v>
      </c>
      <c r="B1754" t="s">
        <v>2204</v>
      </c>
      <c r="C1754" t="s">
        <v>2152</v>
      </c>
      <c r="D1754" t="s">
        <v>287</v>
      </c>
      <c r="E1754" t="s">
        <v>9976</v>
      </c>
      <c r="F1754">
        <v>11</v>
      </c>
      <c r="G1754" t="s">
        <v>10271</v>
      </c>
      <c r="H1754" t="s">
        <v>5724</v>
      </c>
      <c r="I1754" t="s">
        <v>5787</v>
      </c>
      <c r="J1754" t="s">
        <v>5724</v>
      </c>
      <c r="K1754">
        <v>54</v>
      </c>
      <c r="L1754" s="234">
        <v>0.51388888888888895</v>
      </c>
      <c r="M1754" s="234">
        <v>0.59722222222222221</v>
      </c>
    </row>
    <row r="1755" spans="1:13" hidden="1">
      <c r="A1755" t="s">
        <v>287</v>
      </c>
      <c r="B1755" t="s">
        <v>2204</v>
      </c>
      <c r="C1755" t="s">
        <v>2152</v>
      </c>
      <c r="D1755" t="s">
        <v>287</v>
      </c>
      <c r="E1755" t="s">
        <v>9976</v>
      </c>
      <c r="F1755">
        <v>11</v>
      </c>
      <c r="G1755" t="s">
        <v>10273</v>
      </c>
      <c r="H1755" t="s">
        <v>5787</v>
      </c>
      <c r="I1755" t="s">
        <v>5724</v>
      </c>
      <c r="J1755" t="s">
        <v>5724</v>
      </c>
      <c r="K1755">
        <v>54</v>
      </c>
      <c r="L1755" s="234">
        <v>0.625</v>
      </c>
      <c r="M1755" s="234">
        <v>0.70833333333333337</v>
      </c>
    </row>
    <row r="1756" spans="1:13" hidden="1">
      <c r="A1756" t="s">
        <v>287</v>
      </c>
      <c r="B1756" t="s">
        <v>2204</v>
      </c>
      <c r="C1756" t="s">
        <v>2152</v>
      </c>
      <c r="D1756" t="s">
        <v>287</v>
      </c>
      <c r="E1756" t="s">
        <v>9680</v>
      </c>
      <c r="F1756">
        <v>23</v>
      </c>
      <c r="G1756" t="s">
        <v>10271</v>
      </c>
      <c r="H1756" t="s">
        <v>5788</v>
      </c>
      <c r="I1756" t="s">
        <v>10465</v>
      </c>
      <c r="J1756" t="s">
        <v>5788</v>
      </c>
      <c r="K1756">
        <v>62</v>
      </c>
      <c r="L1756" s="234">
        <v>0.72222222222222221</v>
      </c>
      <c r="M1756" s="234">
        <v>0.84722222222222221</v>
      </c>
    </row>
    <row r="1757" spans="1:13" hidden="1">
      <c r="A1757" t="s">
        <v>287</v>
      </c>
      <c r="B1757" t="s">
        <v>2204</v>
      </c>
      <c r="C1757" t="s">
        <v>2152</v>
      </c>
      <c r="D1757" t="s">
        <v>287</v>
      </c>
      <c r="E1757" t="s">
        <v>9693</v>
      </c>
      <c r="F1757">
        <v>38</v>
      </c>
      <c r="G1757" t="s">
        <v>10273</v>
      </c>
      <c r="H1757" t="s">
        <v>8776</v>
      </c>
      <c r="I1757" t="s">
        <v>4932</v>
      </c>
      <c r="J1757" t="s">
        <v>4932</v>
      </c>
      <c r="K1757">
        <v>8</v>
      </c>
      <c r="L1757" s="234">
        <v>0.28125</v>
      </c>
      <c r="M1757" s="234">
        <v>0.2951388888888889</v>
      </c>
    </row>
    <row r="1758" spans="1:13" hidden="1">
      <c r="A1758" t="s">
        <v>287</v>
      </c>
      <c r="B1758" t="s">
        <v>2204</v>
      </c>
      <c r="C1758" t="s">
        <v>2152</v>
      </c>
      <c r="D1758" t="s">
        <v>287</v>
      </c>
      <c r="E1758" t="s">
        <v>9991</v>
      </c>
      <c r="F1758">
        <v>37</v>
      </c>
      <c r="G1758" t="s">
        <v>10271</v>
      </c>
      <c r="H1758" t="s">
        <v>5789</v>
      </c>
      <c r="I1758" t="s">
        <v>10466</v>
      </c>
      <c r="J1758" t="s">
        <v>10466</v>
      </c>
      <c r="K1758">
        <v>18</v>
      </c>
      <c r="L1758" s="234">
        <v>0.30555555555555552</v>
      </c>
      <c r="M1758" s="234">
        <v>0.3298611111111111</v>
      </c>
    </row>
    <row r="1759" spans="1:13" hidden="1">
      <c r="A1759" t="s">
        <v>287</v>
      </c>
      <c r="B1759" t="s">
        <v>2204</v>
      </c>
      <c r="C1759" t="s">
        <v>2152</v>
      </c>
      <c r="D1759" t="s">
        <v>287</v>
      </c>
      <c r="E1759" t="s">
        <v>9682</v>
      </c>
      <c r="F1759">
        <v>26</v>
      </c>
      <c r="G1759" t="s">
        <v>10273</v>
      </c>
      <c r="H1759" t="s">
        <v>5786</v>
      </c>
      <c r="I1759" t="s">
        <v>5785</v>
      </c>
      <c r="J1759" t="s">
        <v>5786</v>
      </c>
      <c r="K1759">
        <v>72</v>
      </c>
      <c r="L1759" s="234">
        <v>0.33333333333333331</v>
      </c>
      <c r="M1759" s="234">
        <v>0.45833333333333331</v>
      </c>
    </row>
    <row r="1760" spans="1:13" hidden="1">
      <c r="A1760" t="s">
        <v>287</v>
      </c>
      <c r="B1760" t="s">
        <v>2204</v>
      </c>
      <c r="C1760" t="s">
        <v>2153</v>
      </c>
      <c r="D1760" t="s">
        <v>287</v>
      </c>
      <c r="E1760" t="s">
        <v>9687</v>
      </c>
      <c r="F1760">
        <v>31</v>
      </c>
      <c r="G1760" t="s">
        <v>10271</v>
      </c>
      <c r="H1760" t="s">
        <v>8689</v>
      </c>
      <c r="I1760" t="s">
        <v>10467</v>
      </c>
      <c r="J1760" t="s">
        <v>10467</v>
      </c>
      <c r="K1760">
        <v>57</v>
      </c>
      <c r="L1760" s="234">
        <v>0.48958333333333331</v>
      </c>
      <c r="M1760" s="234">
        <v>0.59027777777777779</v>
      </c>
    </row>
    <row r="1761" spans="1:13" hidden="1">
      <c r="A1761" t="s">
        <v>287</v>
      </c>
      <c r="B1761" t="s">
        <v>2204</v>
      </c>
      <c r="C1761" t="s">
        <v>2153</v>
      </c>
      <c r="D1761" t="s">
        <v>287</v>
      </c>
      <c r="E1761" t="s">
        <v>9683</v>
      </c>
      <c r="F1761">
        <v>27</v>
      </c>
      <c r="G1761" t="s">
        <v>10273</v>
      </c>
      <c r="H1761" t="s">
        <v>5693</v>
      </c>
      <c r="I1761" t="s">
        <v>10468</v>
      </c>
      <c r="J1761" t="s">
        <v>5693</v>
      </c>
      <c r="K1761">
        <v>57</v>
      </c>
      <c r="L1761" s="234">
        <v>0.63541666666666663</v>
      </c>
      <c r="M1761" s="234">
        <v>0.70833333333333337</v>
      </c>
    </row>
    <row r="1762" spans="1:13" hidden="1">
      <c r="A1762" t="s">
        <v>287</v>
      </c>
      <c r="B1762" t="s">
        <v>2204</v>
      </c>
      <c r="C1762" t="s">
        <v>2153</v>
      </c>
      <c r="D1762" t="s">
        <v>287</v>
      </c>
      <c r="E1762" t="s">
        <v>9701</v>
      </c>
      <c r="F1762">
        <v>46</v>
      </c>
      <c r="G1762" t="s">
        <v>10271</v>
      </c>
      <c r="H1762" t="s">
        <v>6677</v>
      </c>
      <c r="I1762" t="s">
        <v>6680</v>
      </c>
      <c r="J1762" t="s">
        <v>6677</v>
      </c>
      <c r="K1762">
        <v>75</v>
      </c>
      <c r="L1762" s="234">
        <v>0.74305555555555547</v>
      </c>
      <c r="M1762" s="234">
        <v>0.85416666666666663</v>
      </c>
    </row>
    <row r="1763" spans="1:13" hidden="1">
      <c r="A1763" t="s">
        <v>287</v>
      </c>
      <c r="B1763" t="s">
        <v>2204</v>
      </c>
      <c r="C1763" t="s">
        <v>2153</v>
      </c>
      <c r="D1763" t="s">
        <v>287</v>
      </c>
      <c r="E1763" t="s">
        <v>9701</v>
      </c>
      <c r="F1763">
        <v>46</v>
      </c>
      <c r="G1763" t="s">
        <v>10273</v>
      </c>
      <c r="H1763" t="s">
        <v>6680</v>
      </c>
      <c r="I1763" t="s">
        <v>6677</v>
      </c>
      <c r="J1763" t="s">
        <v>6677</v>
      </c>
      <c r="K1763">
        <v>75</v>
      </c>
      <c r="L1763" s="234">
        <v>0.28125</v>
      </c>
      <c r="M1763" s="234">
        <v>0.3888888888888889</v>
      </c>
    </row>
    <row r="1764" spans="1:13" hidden="1">
      <c r="A1764" t="s">
        <v>287</v>
      </c>
      <c r="B1764" t="s">
        <v>2204</v>
      </c>
      <c r="C1764" t="s">
        <v>2153</v>
      </c>
      <c r="D1764" t="s">
        <v>287</v>
      </c>
      <c r="E1764" t="s">
        <v>10017</v>
      </c>
      <c r="F1764">
        <v>130</v>
      </c>
      <c r="G1764" t="s">
        <v>10284</v>
      </c>
      <c r="H1764" t="s">
        <v>6756</v>
      </c>
      <c r="I1764" t="s">
        <v>10457</v>
      </c>
      <c r="J1764" t="s">
        <v>6756</v>
      </c>
      <c r="K1764">
        <v>6</v>
      </c>
      <c r="L1764" s="234">
        <v>0.39930555555555558</v>
      </c>
      <c r="M1764" s="234">
        <v>0.40972222222222227</v>
      </c>
    </row>
    <row r="1765" spans="1:13" hidden="1">
      <c r="A1765" t="s">
        <v>287</v>
      </c>
      <c r="B1765" t="s">
        <v>2204</v>
      </c>
      <c r="C1765" t="s">
        <v>2154</v>
      </c>
      <c r="D1765" t="s">
        <v>287</v>
      </c>
      <c r="E1765" t="s">
        <v>10016</v>
      </c>
      <c r="F1765">
        <v>13</v>
      </c>
      <c r="G1765" t="s">
        <v>10271</v>
      </c>
      <c r="H1765" t="s">
        <v>5649</v>
      </c>
      <c r="I1765" t="s">
        <v>5650</v>
      </c>
      <c r="J1765" t="s">
        <v>5649</v>
      </c>
      <c r="K1765">
        <v>28</v>
      </c>
      <c r="L1765" s="234">
        <v>0.57291666666666663</v>
      </c>
      <c r="M1765" s="234">
        <v>0.61458333333333337</v>
      </c>
    </row>
    <row r="1766" spans="1:13" hidden="1">
      <c r="A1766" t="s">
        <v>287</v>
      </c>
      <c r="B1766" t="s">
        <v>2204</v>
      </c>
      <c r="C1766" t="s">
        <v>2154</v>
      </c>
      <c r="D1766" t="s">
        <v>287</v>
      </c>
      <c r="E1766" t="s">
        <v>10016</v>
      </c>
      <c r="F1766">
        <v>13</v>
      </c>
      <c r="G1766" t="s">
        <v>10273</v>
      </c>
      <c r="H1766" t="s">
        <v>5650</v>
      </c>
      <c r="I1766" t="s">
        <v>5649</v>
      </c>
      <c r="J1766" t="s">
        <v>5649</v>
      </c>
      <c r="K1766">
        <v>28</v>
      </c>
      <c r="L1766" s="234">
        <v>0.62847222222222221</v>
      </c>
      <c r="M1766" s="234">
        <v>0.67013888888888884</v>
      </c>
    </row>
    <row r="1767" spans="1:13" hidden="1">
      <c r="A1767" t="s">
        <v>287</v>
      </c>
      <c r="B1767" t="s">
        <v>2204</v>
      </c>
      <c r="C1767" t="s">
        <v>2154</v>
      </c>
      <c r="D1767" t="s">
        <v>287</v>
      </c>
      <c r="E1767" t="s">
        <v>9975</v>
      </c>
      <c r="F1767">
        <v>1</v>
      </c>
      <c r="G1767" t="s">
        <v>10271</v>
      </c>
      <c r="H1767" t="s">
        <v>5630</v>
      </c>
      <c r="I1767" t="s">
        <v>5652</v>
      </c>
      <c r="J1767" t="s">
        <v>5652</v>
      </c>
      <c r="K1767">
        <v>31</v>
      </c>
      <c r="L1767" s="234">
        <v>0.67708333333333337</v>
      </c>
      <c r="M1767" s="234">
        <v>0.71875</v>
      </c>
    </row>
    <row r="1768" spans="1:13" hidden="1">
      <c r="A1768" t="s">
        <v>287</v>
      </c>
      <c r="B1768" t="s">
        <v>2204</v>
      </c>
      <c r="C1768" t="s">
        <v>2154</v>
      </c>
      <c r="D1768" t="s">
        <v>287</v>
      </c>
      <c r="E1768" t="s">
        <v>10082</v>
      </c>
      <c r="F1768">
        <v>224</v>
      </c>
      <c r="G1768" t="s">
        <v>10271</v>
      </c>
      <c r="H1768" t="s">
        <v>10158</v>
      </c>
      <c r="I1768" t="s">
        <v>10162</v>
      </c>
      <c r="J1768" t="s">
        <v>10158</v>
      </c>
      <c r="K1768">
        <v>58</v>
      </c>
      <c r="L1768" s="234">
        <v>0.71875</v>
      </c>
      <c r="M1768" s="234">
        <v>0.78125</v>
      </c>
    </row>
    <row r="1769" spans="1:13" hidden="1">
      <c r="A1769" t="s">
        <v>287</v>
      </c>
      <c r="B1769" t="s">
        <v>2204</v>
      </c>
      <c r="C1769" t="s">
        <v>2154</v>
      </c>
      <c r="D1769" t="s">
        <v>287</v>
      </c>
      <c r="E1769" t="s">
        <v>10082</v>
      </c>
      <c r="F1769">
        <v>224</v>
      </c>
      <c r="G1769" t="s">
        <v>10273</v>
      </c>
      <c r="H1769" t="s">
        <v>10162</v>
      </c>
      <c r="I1769" t="s">
        <v>10158</v>
      </c>
      <c r="J1769" t="s">
        <v>10158</v>
      </c>
      <c r="K1769">
        <v>58</v>
      </c>
      <c r="L1769" s="234">
        <v>0.27083333333333331</v>
      </c>
      <c r="M1769" s="234">
        <v>0.36458333333333331</v>
      </c>
    </row>
    <row r="1770" spans="1:13" hidden="1">
      <c r="A1770" t="s">
        <v>287</v>
      </c>
      <c r="B1770" t="s">
        <v>2204</v>
      </c>
      <c r="C1770" t="s">
        <v>2154</v>
      </c>
      <c r="D1770" t="s">
        <v>287</v>
      </c>
      <c r="E1770" t="s">
        <v>9972</v>
      </c>
      <c r="F1770">
        <v>220</v>
      </c>
      <c r="G1770" t="s">
        <v>10271</v>
      </c>
      <c r="H1770" t="s">
        <v>5652</v>
      </c>
      <c r="I1770" t="s">
        <v>5630</v>
      </c>
      <c r="J1770" t="s">
        <v>5652</v>
      </c>
      <c r="K1770">
        <v>31</v>
      </c>
      <c r="L1770" s="234">
        <v>0.375</v>
      </c>
      <c r="M1770" s="234">
        <v>0.41666666666666669</v>
      </c>
    </row>
    <row r="1771" spans="1:13" hidden="1">
      <c r="A1771" t="s">
        <v>287</v>
      </c>
      <c r="B1771" t="s">
        <v>2204</v>
      </c>
      <c r="C1771" t="s">
        <v>2155</v>
      </c>
      <c r="D1771" t="s">
        <v>287</v>
      </c>
      <c r="E1771" t="s">
        <v>9806</v>
      </c>
      <c r="F1771">
        <v>167</v>
      </c>
      <c r="G1771" t="s">
        <v>10271</v>
      </c>
      <c r="H1771" t="s">
        <v>8530</v>
      </c>
      <c r="I1771" t="s">
        <v>8546</v>
      </c>
      <c r="J1771" t="s">
        <v>8530</v>
      </c>
      <c r="K1771">
        <v>23</v>
      </c>
      <c r="L1771" s="234">
        <v>0.52777777777777779</v>
      </c>
      <c r="M1771" s="234">
        <v>0.55902777777777779</v>
      </c>
    </row>
    <row r="1772" spans="1:13" hidden="1">
      <c r="A1772" t="s">
        <v>287</v>
      </c>
      <c r="B1772" t="s">
        <v>2204</v>
      </c>
      <c r="C1772" t="s">
        <v>2155</v>
      </c>
      <c r="D1772" t="s">
        <v>287</v>
      </c>
      <c r="E1772" t="s">
        <v>9807</v>
      </c>
      <c r="F1772">
        <v>168</v>
      </c>
      <c r="G1772" t="s">
        <v>10273</v>
      </c>
      <c r="H1772" t="s">
        <v>8778</v>
      </c>
      <c r="I1772" t="s">
        <v>8635</v>
      </c>
      <c r="J1772" t="s">
        <v>8635</v>
      </c>
      <c r="K1772">
        <v>27</v>
      </c>
      <c r="L1772" s="234">
        <v>0.60416666666666663</v>
      </c>
      <c r="M1772" s="234">
        <v>0.64583333333333337</v>
      </c>
    </row>
    <row r="1773" spans="1:13" hidden="1">
      <c r="A1773" t="s">
        <v>287</v>
      </c>
      <c r="B1773" t="s">
        <v>2204</v>
      </c>
      <c r="C1773" t="s">
        <v>2155</v>
      </c>
      <c r="D1773" t="s">
        <v>287</v>
      </c>
      <c r="E1773" t="s">
        <v>9957</v>
      </c>
      <c r="F1773">
        <v>126</v>
      </c>
      <c r="G1773" t="s">
        <v>10271</v>
      </c>
      <c r="H1773" t="s">
        <v>5760</v>
      </c>
      <c r="I1773" t="s">
        <v>5770</v>
      </c>
      <c r="J1773" t="s">
        <v>5770</v>
      </c>
      <c r="K1773">
        <v>23</v>
      </c>
      <c r="L1773" s="234">
        <v>0.67013888888888884</v>
      </c>
      <c r="M1773" s="234">
        <v>0.70138888888888884</v>
      </c>
    </row>
    <row r="1774" spans="1:13" hidden="1">
      <c r="A1774" t="s">
        <v>287</v>
      </c>
      <c r="B1774" t="s">
        <v>2204</v>
      </c>
      <c r="C1774" t="s">
        <v>2155</v>
      </c>
      <c r="D1774" t="s">
        <v>287</v>
      </c>
      <c r="E1774" t="s">
        <v>9957</v>
      </c>
      <c r="F1774">
        <v>126</v>
      </c>
      <c r="G1774" t="s">
        <v>10273</v>
      </c>
      <c r="H1774" t="s">
        <v>5770</v>
      </c>
      <c r="I1774" t="s">
        <v>5760</v>
      </c>
      <c r="J1774" t="s">
        <v>5770</v>
      </c>
      <c r="K1774">
        <v>23</v>
      </c>
      <c r="L1774" s="234">
        <v>0.70833333333333337</v>
      </c>
      <c r="M1774" s="234">
        <v>0.73958333333333337</v>
      </c>
    </row>
    <row r="1775" spans="1:13" hidden="1">
      <c r="A1775" t="s">
        <v>287</v>
      </c>
      <c r="B1775" t="s">
        <v>2204</v>
      </c>
      <c r="C1775" t="s">
        <v>2155</v>
      </c>
      <c r="D1775" t="s">
        <v>287</v>
      </c>
      <c r="E1775" t="s">
        <v>9807</v>
      </c>
      <c r="F1775">
        <v>168</v>
      </c>
      <c r="G1775" t="s">
        <v>10271</v>
      </c>
      <c r="H1775" t="s">
        <v>8635</v>
      </c>
      <c r="I1775" t="s">
        <v>8778</v>
      </c>
      <c r="J1775" t="s">
        <v>8635</v>
      </c>
      <c r="K1775">
        <v>27</v>
      </c>
      <c r="L1775" s="234">
        <v>0.79166666666666663</v>
      </c>
      <c r="M1775" s="234">
        <v>0.8125</v>
      </c>
    </row>
    <row r="1776" spans="1:13" hidden="1">
      <c r="A1776" t="s">
        <v>287</v>
      </c>
      <c r="B1776" t="s">
        <v>2204</v>
      </c>
      <c r="C1776" t="s">
        <v>2155</v>
      </c>
      <c r="D1776" t="s">
        <v>287</v>
      </c>
      <c r="E1776" t="s">
        <v>9806</v>
      </c>
      <c r="F1776">
        <v>167</v>
      </c>
      <c r="G1776" t="s">
        <v>10273</v>
      </c>
      <c r="H1776" t="s">
        <v>8546</v>
      </c>
      <c r="I1776" t="s">
        <v>8530</v>
      </c>
      <c r="J1776" t="s">
        <v>8530</v>
      </c>
      <c r="K1776">
        <v>27</v>
      </c>
      <c r="L1776" s="234">
        <v>0.33333333333333331</v>
      </c>
      <c r="M1776" s="234">
        <v>0.36458333333333331</v>
      </c>
    </row>
    <row r="1777" spans="1:13" hidden="1">
      <c r="A1777" t="s">
        <v>287</v>
      </c>
      <c r="B1777" t="s">
        <v>2204</v>
      </c>
      <c r="C1777" t="s">
        <v>2155</v>
      </c>
      <c r="D1777" t="s">
        <v>287</v>
      </c>
      <c r="E1777" t="s">
        <v>9669</v>
      </c>
      <c r="F1777">
        <v>2</v>
      </c>
      <c r="G1777" t="s">
        <v>10271</v>
      </c>
      <c r="H1777" t="s">
        <v>5622</v>
      </c>
      <c r="I1777" t="s">
        <v>5621</v>
      </c>
      <c r="J1777" t="s">
        <v>5622</v>
      </c>
      <c r="K1777">
        <v>30</v>
      </c>
      <c r="L1777" s="234">
        <v>0.37152777777777773</v>
      </c>
      <c r="M1777" s="234">
        <v>0.41319444444444442</v>
      </c>
    </row>
    <row r="1778" spans="1:13" hidden="1">
      <c r="A1778" t="s">
        <v>287</v>
      </c>
      <c r="B1778" t="s">
        <v>2204</v>
      </c>
      <c r="C1778" t="s">
        <v>2155</v>
      </c>
      <c r="D1778" t="s">
        <v>287</v>
      </c>
      <c r="E1778" t="s">
        <v>9669</v>
      </c>
      <c r="F1778">
        <v>2</v>
      </c>
      <c r="G1778" t="s">
        <v>10273</v>
      </c>
      <c r="H1778" t="s">
        <v>5621</v>
      </c>
      <c r="I1778" t="s">
        <v>5622</v>
      </c>
      <c r="J1778" t="s">
        <v>5622</v>
      </c>
      <c r="K1778">
        <v>30</v>
      </c>
      <c r="L1778" s="234">
        <v>0.4201388888888889</v>
      </c>
      <c r="M1778" s="234">
        <v>0.46180555555555558</v>
      </c>
    </row>
    <row r="1779" spans="1:13" hidden="1">
      <c r="A1779" t="s">
        <v>287</v>
      </c>
      <c r="B1779" t="s">
        <v>2204</v>
      </c>
      <c r="C1779" t="s">
        <v>998</v>
      </c>
      <c r="D1779" t="s">
        <v>287</v>
      </c>
      <c r="E1779" t="s">
        <v>10016</v>
      </c>
      <c r="F1779">
        <v>13</v>
      </c>
      <c r="G1779" t="s">
        <v>10271</v>
      </c>
      <c r="H1779" t="s">
        <v>5649</v>
      </c>
      <c r="I1779" t="s">
        <v>5650</v>
      </c>
      <c r="J1779" t="s">
        <v>5649</v>
      </c>
      <c r="K1779">
        <v>28</v>
      </c>
      <c r="L1779" s="234">
        <v>0.5</v>
      </c>
      <c r="M1779" s="234">
        <v>0.53819444444444442</v>
      </c>
    </row>
    <row r="1780" spans="1:13" hidden="1">
      <c r="A1780" t="s">
        <v>287</v>
      </c>
      <c r="B1780" t="s">
        <v>2204</v>
      </c>
      <c r="C1780" t="s">
        <v>998</v>
      </c>
      <c r="D1780" t="s">
        <v>287</v>
      </c>
      <c r="E1780" t="s">
        <v>9774</v>
      </c>
      <c r="F1780">
        <v>120</v>
      </c>
      <c r="G1780" t="s">
        <v>10273</v>
      </c>
      <c r="H1780" t="s">
        <v>8433</v>
      </c>
      <c r="I1780" t="s">
        <v>10469</v>
      </c>
      <c r="J1780" t="s">
        <v>10469</v>
      </c>
      <c r="K1780">
        <v>36</v>
      </c>
      <c r="L1780" s="234">
        <v>0.58333333333333337</v>
      </c>
      <c r="M1780" s="234">
        <v>0.65625</v>
      </c>
    </row>
    <row r="1781" spans="1:13" hidden="1">
      <c r="A1781" t="s">
        <v>287</v>
      </c>
      <c r="B1781" t="s">
        <v>2204</v>
      </c>
      <c r="C1781" t="s">
        <v>998</v>
      </c>
      <c r="D1781" t="s">
        <v>287</v>
      </c>
      <c r="E1781" t="s">
        <v>9957</v>
      </c>
      <c r="F1781">
        <v>126</v>
      </c>
      <c r="G1781" t="s">
        <v>10271</v>
      </c>
      <c r="H1781" t="s">
        <v>4820</v>
      </c>
      <c r="I1781" t="s">
        <v>5694</v>
      </c>
      <c r="J1781" t="s">
        <v>5694</v>
      </c>
      <c r="K1781">
        <v>22</v>
      </c>
      <c r="L1781" s="234">
        <v>0.6875</v>
      </c>
      <c r="M1781" s="234">
        <v>0.70833333333333337</v>
      </c>
    </row>
    <row r="1782" spans="1:13" hidden="1">
      <c r="A1782" t="s">
        <v>287</v>
      </c>
      <c r="B1782" t="s">
        <v>2204</v>
      </c>
      <c r="C1782" t="s">
        <v>998</v>
      </c>
      <c r="D1782" t="s">
        <v>287</v>
      </c>
      <c r="E1782" t="s">
        <v>9957</v>
      </c>
      <c r="F1782">
        <v>126</v>
      </c>
      <c r="G1782" t="s">
        <v>10273</v>
      </c>
      <c r="H1782" t="s">
        <v>5694</v>
      </c>
      <c r="I1782" t="s">
        <v>4820</v>
      </c>
      <c r="J1782" t="s">
        <v>5694</v>
      </c>
      <c r="K1782">
        <v>22</v>
      </c>
      <c r="L1782" s="234">
        <v>0.71875</v>
      </c>
      <c r="M1782" s="234">
        <v>0.74305555555555547</v>
      </c>
    </row>
    <row r="1783" spans="1:13" hidden="1">
      <c r="A1783" t="s">
        <v>287</v>
      </c>
      <c r="B1783" t="s">
        <v>2204</v>
      </c>
      <c r="C1783" t="s">
        <v>998</v>
      </c>
      <c r="D1783" t="s">
        <v>287</v>
      </c>
      <c r="E1783" t="s">
        <v>9774</v>
      </c>
      <c r="F1783">
        <v>120</v>
      </c>
      <c r="G1783" t="s">
        <v>10271</v>
      </c>
      <c r="H1783" t="s">
        <v>6733</v>
      </c>
      <c r="I1783" t="s">
        <v>10470</v>
      </c>
      <c r="J1783" t="s">
        <v>6733</v>
      </c>
      <c r="K1783">
        <v>34</v>
      </c>
      <c r="L1783" s="234">
        <v>0.75</v>
      </c>
      <c r="M1783" s="234">
        <v>0.79861111111111116</v>
      </c>
    </row>
    <row r="1784" spans="1:13" hidden="1">
      <c r="A1784" t="s">
        <v>287</v>
      </c>
      <c r="B1784" t="s">
        <v>2204</v>
      </c>
      <c r="C1784" t="s">
        <v>998</v>
      </c>
      <c r="D1784" t="s">
        <v>287</v>
      </c>
      <c r="E1784" t="s">
        <v>9785</v>
      </c>
      <c r="F1784">
        <v>133</v>
      </c>
      <c r="G1784" t="s">
        <v>10273</v>
      </c>
      <c r="H1784" t="s">
        <v>8773</v>
      </c>
      <c r="I1784" t="s">
        <v>10471</v>
      </c>
      <c r="J1784" t="s">
        <v>10471</v>
      </c>
      <c r="K1784">
        <v>8</v>
      </c>
      <c r="L1784" s="234">
        <v>0.29166666666666669</v>
      </c>
      <c r="M1784" s="234">
        <v>0.3125</v>
      </c>
    </row>
    <row r="1785" spans="1:13" hidden="1">
      <c r="A1785" t="s">
        <v>287</v>
      </c>
      <c r="B1785" t="s">
        <v>2204</v>
      </c>
      <c r="C1785" t="s">
        <v>998</v>
      </c>
      <c r="D1785" t="s">
        <v>287</v>
      </c>
      <c r="E1785" t="s">
        <v>9775</v>
      </c>
      <c r="F1785">
        <v>121</v>
      </c>
      <c r="G1785" t="s">
        <v>10273</v>
      </c>
      <c r="H1785" t="s">
        <v>8557</v>
      </c>
      <c r="I1785" t="s">
        <v>10472</v>
      </c>
      <c r="J1785" t="s">
        <v>10472</v>
      </c>
      <c r="K1785">
        <v>34</v>
      </c>
      <c r="L1785" s="234">
        <v>0.34722222222222227</v>
      </c>
      <c r="M1785" s="234">
        <v>0.40277777777777773</v>
      </c>
    </row>
    <row r="1786" spans="1:13" hidden="1">
      <c r="A1786" t="s">
        <v>287</v>
      </c>
      <c r="B1786" t="s">
        <v>2204</v>
      </c>
      <c r="C1786" t="s">
        <v>2173</v>
      </c>
      <c r="D1786" t="s">
        <v>287</v>
      </c>
      <c r="E1786" t="s">
        <v>9700</v>
      </c>
      <c r="F1786">
        <v>45</v>
      </c>
      <c r="G1786" t="s">
        <v>10271</v>
      </c>
      <c r="H1786" t="s">
        <v>8691</v>
      </c>
      <c r="I1786" t="s">
        <v>8761</v>
      </c>
      <c r="J1786" t="s">
        <v>8761</v>
      </c>
      <c r="K1786">
        <v>40</v>
      </c>
      <c r="L1786" s="234">
        <v>0.48958333333333331</v>
      </c>
      <c r="M1786" s="234">
        <v>0.55555555555555558</v>
      </c>
    </row>
    <row r="1787" spans="1:13" hidden="1">
      <c r="A1787" t="s">
        <v>287</v>
      </c>
      <c r="B1787" t="s">
        <v>2204</v>
      </c>
      <c r="C1787" t="s">
        <v>2173</v>
      </c>
      <c r="D1787" t="s">
        <v>287</v>
      </c>
      <c r="E1787" t="s">
        <v>9700</v>
      </c>
      <c r="F1787">
        <v>45</v>
      </c>
      <c r="G1787" t="s">
        <v>10273</v>
      </c>
      <c r="H1787" t="s">
        <v>8761</v>
      </c>
      <c r="I1787" t="s">
        <v>8691</v>
      </c>
      <c r="J1787" t="s">
        <v>8761</v>
      </c>
      <c r="K1787">
        <v>40</v>
      </c>
      <c r="L1787" s="234">
        <v>0.5625</v>
      </c>
      <c r="M1787" s="234">
        <v>0.625</v>
      </c>
    </row>
    <row r="1788" spans="1:13" hidden="1">
      <c r="A1788" t="s">
        <v>287</v>
      </c>
      <c r="B1788" t="s">
        <v>2204</v>
      </c>
      <c r="C1788" t="s">
        <v>2173</v>
      </c>
      <c r="D1788" t="s">
        <v>287</v>
      </c>
      <c r="E1788" t="s">
        <v>10016</v>
      </c>
      <c r="F1788">
        <v>13</v>
      </c>
      <c r="G1788" t="s">
        <v>10271</v>
      </c>
      <c r="H1788" t="s">
        <v>5649</v>
      </c>
      <c r="I1788" t="s">
        <v>5650</v>
      </c>
      <c r="J1788" t="s">
        <v>5649</v>
      </c>
      <c r="K1788">
        <v>28</v>
      </c>
      <c r="L1788" s="234">
        <v>0.63541666666666663</v>
      </c>
      <c r="M1788" s="234">
        <v>0.67708333333333337</v>
      </c>
    </row>
    <row r="1789" spans="1:13" hidden="1">
      <c r="A1789" t="s">
        <v>287</v>
      </c>
      <c r="B1789" t="s">
        <v>2204</v>
      </c>
      <c r="C1789" t="s">
        <v>2173</v>
      </c>
      <c r="D1789" t="s">
        <v>287</v>
      </c>
      <c r="E1789" t="s">
        <v>10016</v>
      </c>
      <c r="F1789">
        <v>13</v>
      </c>
      <c r="G1789" t="s">
        <v>10273</v>
      </c>
      <c r="H1789" t="s">
        <v>5650</v>
      </c>
      <c r="I1789" t="s">
        <v>5649</v>
      </c>
      <c r="J1789" t="s">
        <v>5649</v>
      </c>
      <c r="K1789">
        <v>28</v>
      </c>
      <c r="L1789" s="234">
        <v>0.6875</v>
      </c>
      <c r="M1789" s="234">
        <v>0.72916666666666663</v>
      </c>
    </row>
    <row r="1790" spans="1:13" hidden="1">
      <c r="A1790" t="s">
        <v>287</v>
      </c>
      <c r="B1790" t="s">
        <v>2204</v>
      </c>
      <c r="C1790" t="s">
        <v>2173</v>
      </c>
      <c r="D1790" t="s">
        <v>287</v>
      </c>
      <c r="E1790" t="s">
        <v>9700</v>
      </c>
      <c r="F1790">
        <v>45</v>
      </c>
      <c r="G1790" t="s">
        <v>10271</v>
      </c>
      <c r="H1790" t="s">
        <v>8691</v>
      </c>
      <c r="I1790" t="s">
        <v>8761</v>
      </c>
      <c r="J1790" t="s">
        <v>8761</v>
      </c>
      <c r="K1790">
        <v>40</v>
      </c>
      <c r="L1790" s="234">
        <v>0.75694444444444453</v>
      </c>
      <c r="M1790" s="234">
        <v>0.82291666666666663</v>
      </c>
    </row>
    <row r="1791" spans="1:13" hidden="1">
      <c r="A1791" t="s">
        <v>287</v>
      </c>
      <c r="B1791" t="s">
        <v>2204</v>
      </c>
      <c r="C1791" t="s">
        <v>2173</v>
      </c>
      <c r="D1791" t="s">
        <v>287</v>
      </c>
      <c r="E1791" t="s">
        <v>9700</v>
      </c>
      <c r="F1791">
        <v>45</v>
      </c>
      <c r="G1791" t="s">
        <v>10273</v>
      </c>
      <c r="H1791" t="s">
        <v>8761</v>
      </c>
      <c r="I1791" t="s">
        <v>8691</v>
      </c>
      <c r="J1791" t="s">
        <v>8761</v>
      </c>
      <c r="K1791">
        <v>40</v>
      </c>
      <c r="L1791" s="234">
        <v>0.30208333333333331</v>
      </c>
      <c r="M1791" s="234">
        <v>0.375</v>
      </c>
    </row>
    <row r="1792" spans="1:13" hidden="1">
      <c r="A1792" t="s">
        <v>287</v>
      </c>
      <c r="B1792" t="s">
        <v>2204</v>
      </c>
      <c r="C1792" t="s">
        <v>2173</v>
      </c>
      <c r="D1792" t="s">
        <v>287</v>
      </c>
      <c r="E1792" t="s">
        <v>10012</v>
      </c>
      <c r="F1792">
        <v>4</v>
      </c>
      <c r="G1792" t="s">
        <v>10271</v>
      </c>
      <c r="H1792" t="s">
        <v>4746</v>
      </c>
      <c r="I1792" t="s">
        <v>5657</v>
      </c>
      <c r="J1792" t="s">
        <v>5657</v>
      </c>
      <c r="K1792">
        <v>12</v>
      </c>
      <c r="L1792" s="234">
        <v>0.38541666666666669</v>
      </c>
      <c r="M1792" s="234">
        <v>0.39930555555555558</v>
      </c>
    </row>
    <row r="1793" spans="1:13" hidden="1">
      <c r="A1793" t="s">
        <v>287</v>
      </c>
      <c r="B1793" t="s">
        <v>2204</v>
      </c>
      <c r="C1793" t="s">
        <v>2174</v>
      </c>
      <c r="D1793" t="s">
        <v>287</v>
      </c>
      <c r="E1793" t="s">
        <v>9979</v>
      </c>
      <c r="F1793">
        <v>10</v>
      </c>
      <c r="G1793" t="s">
        <v>10271</v>
      </c>
      <c r="H1793" t="s">
        <v>5791</v>
      </c>
      <c r="I1793" t="s">
        <v>5662</v>
      </c>
      <c r="J1793" t="s">
        <v>5791</v>
      </c>
      <c r="K1793">
        <v>44</v>
      </c>
      <c r="L1793" s="234">
        <v>0.47222222222222227</v>
      </c>
      <c r="M1793" s="234">
        <v>0.54513888888888895</v>
      </c>
    </row>
    <row r="1794" spans="1:13" hidden="1">
      <c r="A1794" t="s">
        <v>287</v>
      </c>
      <c r="B1794" t="s">
        <v>2204</v>
      </c>
      <c r="C1794" t="s">
        <v>2174</v>
      </c>
      <c r="D1794" t="s">
        <v>287</v>
      </c>
      <c r="E1794" t="s">
        <v>9673</v>
      </c>
      <c r="F1794">
        <v>12</v>
      </c>
      <c r="G1794" t="s">
        <v>10273</v>
      </c>
      <c r="H1794" t="s">
        <v>8722</v>
      </c>
      <c r="I1794" t="s">
        <v>10473</v>
      </c>
      <c r="J1794" t="s">
        <v>10473</v>
      </c>
      <c r="K1794">
        <v>55</v>
      </c>
      <c r="L1794" s="234">
        <v>0.56944444444444442</v>
      </c>
      <c r="M1794" s="234">
        <v>0.66666666666666663</v>
      </c>
    </row>
    <row r="1795" spans="1:13" hidden="1">
      <c r="A1795" t="s">
        <v>287</v>
      </c>
      <c r="B1795" t="s">
        <v>2204</v>
      </c>
      <c r="C1795" t="s">
        <v>2174</v>
      </c>
      <c r="D1795" t="s">
        <v>287</v>
      </c>
      <c r="E1795" t="s">
        <v>9690</v>
      </c>
      <c r="F1795">
        <v>34</v>
      </c>
      <c r="G1795" t="s">
        <v>10271</v>
      </c>
      <c r="H1795" t="s">
        <v>6332</v>
      </c>
      <c r="I1795" t="s">
        <v>5985</v>
      </c>
      <c r="J1795" t="s">
        <v>5985</v>
      </c>
      <c r="K1795">
        <v>58</v>
      </c>
      <c r="L1795" s="234">
        <v>0.70833333333333337</v>
      </c>
      <c r="M1795" s="234">
        <v>0.79166666666666663</v>
      </c>
    </row>
    <row r="1796" spans="1:13" hidden="1">
      <c r="A1796" t="s">
        <v>287</v>
      </c>
      <c r="B1796" t="s">
        <v>2204</v>
      </c>
      <c r="C1796" t="s">
        <v>2174</v>
      </c>
      <c r="D1796" t="s">
        <v>287</v>
      </c>
      <c r="E1796" t="s">
        <v>9694</v>
      </c>
      <c r="F1796">
        <v>39</v>
      </c>
      <c r="G1796" t="s">
        <v>10273</v>
      </c>
      <c r="H1796" t="s">
        <v>8751</v>
      </c>
      <c r="I1796" t="s">
        <v>4933</v>
      </c>
      <c r="J1796" t="s">
        <v>8751</v>
      </c>
      <c r="K1796">
        <v>13</v>
      </c>
      <c r="L1796" s="234">
        <v>0.29166666666666669</v>
      </c>
      <c r="M1796" s="234">
        <v>0.31597222222222221</v>
      </c>
    </row>
    <row r="1797" spans="1:13" hidden="1">
      <c r="A1797" t="s">
        <v>287</v>
      </c>
      <c r="B1797" t="s">
        <v>2204</v>
      </c>
      <c r="C1797" t="s">
        <v>2174</v>
      </c>
      <c r="D1797" t="s">
        <v>287</v>
      </c>
      <c r="E1797" t="s">
        <v>9673</v>
      </c>
      <c r="F1797">
        <v>12</v>
      </c>
      <c r="G1797" t="s">
        <v>10273</v>
      </c>
      <c r="H1797" t="s">
        <v>6684</v>
      </c>
      <c r="I1797" t="s">
        <v>10474</v>
      </c>
      <c r="J1797" t="s">
        <v>10474</v>
      </c>
      <c r="K1797">
        <v>64</v>
      </c>
      <c r="L1797" s="234">
        <v>0.31944444444444448</v>
      </c>
      <c r="M1797" s="234">
        <v>0.40277777777777773</v>
      </c>
    </row>
    <row r="1798" spans="1:13" hidden="1">
      <c r="A1798" t="s">
        <v>287</v>
      </c>
      <c r="B1798" t="s">
        <v>2204</v>
      </c>
      <c r="C1798" t="s">
        <v>2175</v>
      </c>
      <c r="D1798" t="s">
        <v>287</v>
      </c>
      <c r="E1798" t="s">
        <v>10016</v>
      </c>
      <c r="F1798">
        <v>13</v>
      </c>
      <c r="G1798" t="s">
        <v>10271</v>
      </c>
      <c r="H1798" t="s">
        <v>5649</v>
      </c>
      <c r="I1798" t="s">
        <v>5650</v>
      </c>
      <c r="J1798" t="s">
        <v>5649</v>
      </c>
      <c r="K1798">
        <v>28</v>
      </c>
      <c r="L1798" s="234">
        <v>0.52083333333333337</v>
      </c>
      <c r="M1798" s="234">
        <v>0.5625</v>
      </c>
    </row>
    <row r="1799" spans="1:13" hidden="1">
      <c r="A1799" t="s">
        <v>287</v>
      </c>
      <c r="B1799" t="s">
        <v>2204</v>
      </c>
      <c r="C1799" t="s">
        <v>2175</v>
      </c>
      <c r="D1799" t="s">
        <v>287</v>
      </c>
      <c r="E1799" t="s">
        <v>10016</v>
      </c>
      <c r="F1799">
        <v>13</v>
      </c>
      <c r="G1799" t="s">
        <v>10273</v>
      </c>
      <c r="H1799" t="s">
        <v>5650</v>
      </c>
      <c r="I1799" t="s">
        <v>5649</v>
      </c>
      <c r="J1799" t="s">
        <v>5649</v>
      </c>
      <c r="K1799">
        <v>28</v>
      </c>
      <c r="L1799" s="234">
        <v>0.58680555555555558</v>
      </c>
      <c r="M1799" s="234">
        <v>0.62847222222222221</v>
      </c>
    </row>
    <row r="1800" spans="1:13" hidden="1">
      <c r="A1800" t="s">
        <v>287</v>
      </c>
      <c r="B1800" t="s">
        <v>2204</v>
      </c>
      <c r="C1800" t="s">
        <v>2175</v>
      </c>
      <c r="D1800" t="s">
        <v>287</v>
      </c>
      <c r="E1800" t="s">
        <v>10016</v>
      </c>
      <c r="F1800">
        <v>13</v>
      </c>
      <c r="G1800" t="s">
        <v>10271</v>
      </c>
      <c r="H1800" t="s">
        <v>5649</v>
      </c>
      <c r="I1800" t="s">
        <v>5650</v>
      </c>
      <c r="J1800" t="s">
        <v>5649</v>
      </c>
      <c r="K1800">
        <v>28</v>
      </c>
      <c r="L1800" s="234">
        <v>0.65625</v>
      </c>
      <c r="M1800" s="234">
        <v>0.69791666666666663</v>
      </c>
    </row>
    <row r="1801" spans="1:13" hidden="1">
      <c r="A1801" t="s">
        <v>287</v>
      </c>
      <c r="B1801" t="s">
        <v>2204</v>
      </c>
      <c r="C1801" t="s">
        <v>2175</v>
      </c>
      <c r="D1801" t="s">
        <v>287</v>
      </c>
      <c r="E1801" t="s">
        <v>10016</v>
      </c>
      <c r="F1801">
        <v>13</v>
      </c>
      <c r="G1801" t="s">
        <v>10273</v>
      </c>
      <c r="H1801" t="s">
        <v>5650</v>
      </c>
      <c r="I1801" t="s">
        <v>5649</v>
      </c>
      <c r="J1801" t="s">
        <v>5649</v>
      </c>
      <c r="K1801">
        <v>28</v>
      </c>
      <c r="L1801" s="234">
        <v>0.70833333333333337</v>
      </c>
      <c r="M1801" s="234">
        <v>0.75</v>
      </c>
    </row>
    <row r="1802" spans="1:13" hidden="1">
      <c r="A1802" t="s">
        <v>287</v>
      </c>
      <c r="B1802" t="s">
        <v>2204</v>
      </c>
      <c r="C1802" t="s">
        <v>2175</v>
      </c>
      <c r="D1802" t="s">
        <v>287</v>
      </c>
      <c r="E1802" t="s">
        <v>9692</v>
      </c>
      <c r="F1802">
        <v>36</v>
      </c>
      <c r="G1802" t="s">
        <v>10271</v>
      </c>
      <c r="H1802" t="s">
        <v>8318</v>
      </c>
      <c r="I1802" t="s">
        <v>8172</v>
      </c>
      <c r="J1802" t="s">
        <v>8172</v>
      </c>
      <c r="K1802">
        <v>43</v>
      </c>
      <c r="L1802" s="234">
        <v>0.76388888888888884</v>
      </c>
      <c r="M1802" s="234">
        <v>0.82291666666666663</v>
      </c>
    </row>
    <row r="1803" spans="1:13" hidden="1">
      <c r="A1803" t="s">
        <v>287</v>
      </c>
      <c r="B1803" t="s">
        <v>2204</v>
      </c>
      <c r="C1803" t="s">
        <v>2175</v>
      </c>
      <c r="D1803" t="s">
        <v>287</v>
      </c>
      <c r="E1803" t="s">
        <v>9692</v>
      </c>
      <c r="F1803">
        <v>36</v>
      </c>
      <c r="G1803" t="s">
        <v>10273</v>
      </c>
      <c r="H1803" t="s">
        <v>8172</v>
      </c>
      <c r="I1803" t="s">
        <v>8318</v>
      </c>
      <c r="J1803" t="s">
        <v>8172</v>
      </c>
      <c r="K1803">
        <v>43</v>
      </c>
      <c r="L1803" s="234">
        <v>0.28125</v>
      </c>
      <c r="M1803" s="234">
        <v>0.34722222222222227</v>
      </c>
    </row>
    <row r="1804" spans="1:13" hidden="1">
      <c r="A1804" t="s">
        <v>287</v>
      </c>
      <c r="B1804" t="s">
        <v>2204</v>
      </c>
      <c r="C1804" t="s">
        <v>2175</v>
      </c>
      <c r="D1804" t="s">
        <v>287</v>
      </c>
      <c r="E1804" t="s">
        <v>9957</v>
      </c>
      <c r="F1804">
        <v>126</v>
      </c>
      <c r="G1804" t="s">
        <v>10271</v>
      </c>
      <c r="H1804" t="s">
        <v>5760</v>
      </c>
      <c r="I1804" t="s">
        <v>5770</v>
      </c>
      <c r="J1804" t="s">
        <v>5770</v>
      </c>
      <c r="K1804">
        <v>23</v>
      </c>
      <c r="L1804" s="234">
        <v>0.35416666666666669</v>
      </c>
      <c r="M1804" s="234">
        <v>0.3888888888888889</v>
      </c>
    </row>
    <row r="1805" spans="1:13" hidden="1">
      <c r="A1805" t="s">
        <v>287</v>
      </c>
      <c r="B1805" t="s">
        <v>2204</v>
      </c>
      <c r="C1805" t="s">
        <v>2175</v>
      </c>
      <c r="D1805" t="s">
        <v>287</v>
      </c>
      <c r="E1805" t="s">
        <v>9957</v>
      </c>
      <c r="F1805">
        <v>126</v>
      </c>
      <c r="G1805" t="s">
        <v>10273</v>
      </c>
      <c r="H1805" t="s">
        <v>5770</v>
      </c>
      <c r="I1805" t="s">
        <v>5760</v>
      </c>
      <c r="J1805" t="s">
        <v>5770</v>
      </c>
      <c r="K1805">
        <v>23</v>
      </c>
      <c r="L1805" s="234">
        <v>0.3923611111111111</v>
      </c>
      <c r="M1805" s="234">
        <v>0.43055555555555558</v>
      </c>
    </row>
    <row r="1806" spans="1:13" hidden="1">
      <c r="A1806" t="s">
        <v>287</v>
      </c>
      <c r="B1806" t="s">
        <v>2204</v>
      </c>
      <c r="C1806" t="s">
        <v>1000</v>
      </c>
      <c r="D1806" t="s">
        <v>287</v>
      </c>
      <c r="E1806" t="s">
        <v>9702</v>
      </c>
      <c r="F1806">
        <v>47</v>
      </c>
      <c r="G1806" t="s">
        <v>10271</v>
      </c>
      <c r="H1806" t="s">
        <v>8316</v>
      </c>
      <c r="I1806" t="s">
        <v>10475</v>
      </c>
      <c r="J1806" t="s">
        <v>10475</v>
      </c>
      <c r="K1806">
        <v>35</v>
      </c>
      <c r="L1806" s="234">
        <v>0.50694444444444442</v>
      </c>
      <c r="M1806" s="234">
        <v>0.57638888888888895</v>
      </c>
    </row>
    <row r="1807" spans="1:13" hidden="1">
      <c r="A1807" t="s">
        <v>287</v>
      </c>
      <c r="B1807" t="s">
        <v>2204</v>
      </c>
      <c r="C1807" t="s">
        <v>1000</v>
      </c>
      <c r="D1807" t="s">
        <v>287</v>
      </c>
      <c r="E1807" t="s">
        <v>9707</v>
      </c>
      <c r="F1807">
        <v>52</v>
      </c>
      <c r="G1807" t="s">
        <v>10273</v>
      </c>
      <c r="H1807" t="s">
        <v>6705</v>
      </c>
      <c r="I1807" t="s">
        <v>8386</v>
      </c>
      <c r="J1807" t="s">
        <v>6705</v>
      </c>
      <c r="K1807">
        <v>7</v>
      </c>
      <c r="L1807" s="234">
        <v>0.57986111111111105</v>
      </c>
      <c r="M1807" s="234">
        <v>0.59027777777777779</v>
      </c>
    </row>
    <row r="1808" spans="1:13" hidden="1">
      <c r="A1808" t="s">
        <v>287</v>
      </c>
      <c r="B1808" t="s">
        <v>2204</v>
      </c>
      <c r="C1808" t="s">
        <v>1000</v>
      </c>
      <c r="D1808" t="s">
        <v>287</v>
      </c>
      <c r="E1808" t="s">
        <v>9808</v>
      </c>
      <c r="F1808">
        <v>169</v>
      </c>
      <c r="G1808" t="s">
        <v>10271</v>
      </c>
      <c r="H1808" t="s">
        <v>4774</v>
      </c>
      <c r="I1808" t="s">
        <v>5983</v>
      </c>
      <c r="J1808" t="s">
        <v>5983</v>
      </c>
      <c r="K1808">
        <v>14</v>
      </c>
      <c r="L1808" s="234">
        <v>0.59722222222222221</v>
      </c>
      <c r="M1808" s="234">
        <v>0.61458333333333337</v>
      </c>
    </row>
    <row r="1809" spans="1:13" hidden="1">
      <c r="A1809" t="s">
        <v>287</v>
      </c>
      <c r="B1809" t="s">
        <v>2204</v>
      </c>
      <c r="C1809" t="s">
        <v>1000</v>
      </c>
      <c r="D1809" t="s">
        <v>287</v>
      </c>
      <c r="E1809" t="s">
        <v>9690</v>
      </c>
      <c r="F1809">
        <v>34</v>
      </c>
      <c r="G1809" t="s">
        <v>10273</v>
      </c>
      <c r="H1809" t="s">
        <v>5985</v>
      </c>
      <c r="I1809" t="s">
        <v>6332</v>
      </c>
      <c r="J1809" t="s">
        <v>5985</v>
      </c>
      <c r="K1809">
        <v>42</v>
      </c>
      <c r="L1809" s="234">
        <v>0.61458333333333337</v>
      </c>
      <c r="M1809" s="234">
        <v>0.67708333333333337</v>
      </c>
    </row>
    <row r="1810" spans="1:13" hidden="1">
      <c r="A1810" t="s">
        <v>287</v>
      </c>
      <c r="B1810" t="s">
        <v>2204</v>
      </c>
      <c r="C1810" t="s">
        <v>1000</v>
      </c>
      <c r="D1810" t="s">
        <v>287</v>
      </c>
      <c r="E1810" t="s">
        <v>9690</v>
      </c>
      <c r="F1810">
        <v>34</v>
      </c>
      <c r="G1810" t="s">
        <v>10271</v>
      </c>
      <c r="H1810" t="s">
        <v>6332</v>
      </c>
      <c r="I1810" t="s">
        <v>5985</v>
      </c>
      <c r="J1810" t="s">
        <v>5985</v>
      </c>
      <c r="K1810">
        <v>42</v>
      </c>
      <c r="L1810" s="234">
        <v>0.72222222222222221</v>
      </c>
      <c r="M1810" s="234">
        <v>0.78125</v>
      </c>
    </row>
    <row r="1811" spans="1:13" hidden="1">
      <c r="A1811" t="s">
        <v>287</v>
      </c>
      <c r="B1811" t="s">
        <v>2204</v>
      </c>
      <c r="C1811" t="s">
        <v>1000</v>
      </c>
      <c r="D1811" t="s">
        <v>287</v>
      </c>
      <c r="E1811" t="s">
        <v>9808</v>
      </c>
      <c r="F1811">
        <v>169</v>
      </c>
      <c r="G1811" t="s">
        <v>10273</v>
      </c>
      <c r="H1811" t="s">
        <v>5983</v>
      </c>
      <c r="I1811" t="s">
        <v>4774</v>
      </c>
      <c r="J1811" t="s">
        <v>5983</v>
      </c>
      <c r="K1811">
        <v>14</v>
      </c>
      <c r="L1811" s="234">
        <v>0.78472222222222221</v>
      </c>
      <c r="M1811" s="234">
        <v>0.80208333333333337</v>
      </c>
    </row>
    <row r="1812" spans="1:13" hidden="1">
      <c r="A1812" t="s">
        <v>287</v>
      </c>
      <c r="B1812" t="s">
        <v>2204</v>
      </c>
      <c r="C1812" t="s">
        <v>1000</v>
      </c>
      <c r="D1812" t="s">
        <v>287</v>
      </c>
      <c r="E1812" t="s">
        <v>9707</v>
      </c>
      <c r="F1812">
        <v>52</v>
      </c>
      <c r="G1812" t="s">
        <v>10271</v>
      </c>
      <c r="H1812" t="s">
        <v>8386</v>
      </c>
      <c r="I1812" t="s">
        <v>6705</v>
      </c>
      <c r="J1812" t="s">
        <v>6705</v>
      </c>
      <c r="K1812">
        <v>7</v>
      </c>
      <c r="L1812" s="234">
        <v>0.8125</v>
      </c>
      <c r="M1812" s="234">
        <v>0.82291666666666663</v>
      </c>
    </row>
    <row r="1813" spans="1:13" hidden="1">
      <c r="A1813" t="s">
        <v>287</v>
      </c>
      <c r="B1813" t="s">
        <v>2204</v>
      </c>
      <c r="C1813" t="s">
        <v>1000</v>
      </c>
      <c r="D1813" t="s">
        <v>287</v>
      </c>
      <c r="E1813" t="s">
        <v>9707</v>
      </c>
      <c r="F1813">
        <v>52</v>
      </c>
      <c r="G1813" t="s">
        <v>10273</v>
      </c>
      <c r="H1813" t="s">
        <v>6705</v>
      </c>
      <c r="I1813" t="s">
        <v>8386</v>
      </c>
      <c r="J1813" t="s">
        <v>6705</v>
      </c>
      <c r="K1813">
        <v>7</v>
      </c>
      <c r="L1813" s="234">
        <v>0.27083333333333331</v>
      </c>
      <c r="M1813" s="234">
        <v>0.28125</v>
      </c>
    </row>
    <row r="1814" spans="1:13" hidden="1">
      <c r="A1814" t="s">
        <v>287</v>
      </c>
      <c r="B1814" t="s">
        <v>2204</v>
      </c>
      <c r="C1814" t="s">
        <v>1000</v>
      </c>
      <c r="D1814" t="s">
        <v>287</v>
      </c>
      <c r="E1814" t="s">
        <v>9808</v>
      </c>
      <c r="F1814">
        <v>169</v>
      </c>
      <c r="G1814" t="s">
        <v>10271</v>
      </c>
      <c r="H1814" t="s">
        <v>4774</v>
      </c>
      <c r="I1814" t="s">
        <v>5983</v>
      </c>
      <c r="J1814" t="s">
        <v>5983</v>
      </c>
      <c r="K1814">
        <v>14</v>
      </c>
      <c r="L1814" s="234">
        <v>0.28472222222222221</v>
      </c>
      <c r="M1814" s="234">
        <v>0.30208333333333331</v>
      </c>
    </row>
    <row r="1815" spans="1:13" hidden="1">
      <c r="A1815" t="s">
        <v>287</v>
      </c>
      <c r="B1815" t="s">
        <v>2204</v>
      </c>
      <c r="C1815" t="s">
        <v>1000</v>
      </c>
      <c r="D1815" t="s">
        <v>287</v>
      </c>
      <c r="E1815" t="s">
        <v>9690</v>
      </c>
      <c r="F1815">
        <v>34</v>
      </c>
      <c r="G1815" t="s">
        <v>10273</v>
      </c>
      <c r="H1815" t="s">
        <v>5985</v>
      </c>
      <c r="I1815" t="s">
        <v>6332</v>
      </c>
      <c r="J1815" t="s">
        <v>5985</v>
      </c>
      <c r="K1815">
        <v>42</v>
      </c>
      <c r="L1815" s="234">
        <v>0.30555555555555552</v>
      </c>
      <c r="M1815" s="234">
        <v>0.3888888888888889</v>
      </c>
    </row>
    <row r="1816" spans="1:13" hidden="1">
      <c r="A1816" t="s">
        <v>287</v>
      </c>
      <c r="B1816" t="s">
        <v>2204</v>
      </c>
      <c r="C1816" t="s">
        <v>1000</v>
      </c>
      <c r="D1816" t="s">
        <v>287</v>
      </c>
      <c r="E1816" t="s">
        <v>9949</v>
      </c>
      <c r="F1816">
        <v>138</v>
      </c>
      <c r="G1816" t="s">
        <v>10284</v>
      </c>
      <c r="H1816" t="s">
        <v>5638</v>
      </c>
      <c r="I1816" t="s">
        <v>5638</v>
      </c>
      <c r="J1816" t="s">
        <v>5638</v>
      </c>
      <c r="K1816">
        <v>9</v>
      </c>
      <c r="L1816" s="234">
        <v>0.39583333333333331</v>
      </c>
      <c r="M1816" s="234">
        <v>0.40972222222222227</v>
      </c>
    </row>
    <row r="1817" spans="1:13" hidden="1">
      <c r="A1817" t="s">
        <v>287</v>
      </c>
      <c r="B1817" t="s">
        <v>658</v>
      </c>
      <c r="C1817" t="s">
        <v>678</v>
      </c>
      <c r="D1817" t="s">
        <v>287</v>
      </c>
      <c r="E1817" t="s">
        <v>9787</v>
      </c>
      <c r="F1817">
        <v>135</v>
      </c>
      <c r="G1817" t="s">
        <v>10273</v>
      </c>
      <c r="H1817" t="s">
        <v>5649</v>
      </c>
      <c r="I1817" t="s">
        <v>5650</v>
      </c>
      <c r="J1817" t="s">
        <v>5649</v>
      </c>
      <c r="K1817">
        <v>28</v>
      </c>
      <c r="L1817" s="234">
        <v>0.41666666666666669</v>
      </c>
      <c r="M1817" s="234">
        <v>0.45833333333333331</v>
      </c>
    </row>
    <row r="1818" spans="1:13" hidden="1">
      <c r="A1818" t="s">
        <v>287</v>
      </c>
      <c r="B1818" t="s">
        <v>658</v>
      </c>
      <c r="C1818" t="s">
        <v>678</v>
      </c>
      <c r="D1818" t="s">
        <v>287</v>
      </c>
      <c r="E1818" t="s">
        <v>9787</v>
      </c>
      <c r="F1818">
        <v>135</v>
      </c>
      <c r="G1818" t="s">
        <v>10271</v>
      </c>
      <c r="H1818" t="s">
        <v>5650</v>
      </c>
      <c r="I1818" t="s">
        <v>5649</v>
      </c>
      <c r="J1818" t="s">
        <v>5649</v>
      </c>
      <c r="K1818">
        <v>28</v>
      </c>
      <c r="L1818" s="234">
        <v>0.59375</v>
      </c>
      <c r="M1818" s="234">
        <v>0.63541666666666663</v>
      </c>
    </row>
    <row r="1819" spans="1:13" hidden="1">
      <c r="A1819" t="s">
        <v>287</v>
      </c>
      <c r="B1819" t="s">
        <v>658</v>
      </c>
      <c r="C1819" t="s">
        <v>1366</v>
      </c>
      <c r="D1819" t="s">
        <v>287</v>
      </c>
      <c r="E1819" t="s">
        <v>9787</v>
      </c>
      <c r="F1819">
        <v>135</v>
      </c>
      <c r="G1819" t="s">
        <v>10271</v>
      </c>
      <c r="H1819" t="s">
        <v>10476</v>
      </c>
      <c r="I1819" t="s">
        <v>10477</v>
      </c>
      <c r="J1819" t="s">
        <v>10477</v>
      </c>
      <c r="K1819">
        <v>34</v>
      </c>
      <c r="L1819" s="234">
        <v>0.32291666666666669</v>
      </c>
      <c r="M1819" s="234">
        <v>0.36805555555555558</v>
      </c>
    </row>
    <row r="1820" spans="1:13" hidden="1">
      <c r="A1820" t="s">
        <v>287</v>
      </c>
      <c r="B1820" t="s">
        <v>658</v>
      </c>
      <c r="C1820" t="s">
        <v>1366</v>
      </c>
      <c r="D1820" t="s">
        <v>287</v>
      </c>
      <c r="E1820" t="s">
        <v>9786</v>
      </c>
      <c r="F1820">
        <v>134</v>
      </c>
      <c r="G1820" t="s">
        <v>10271</v>
      </c>
      <c r="H1820" t="s">
        <v>5657</v>
      </c>
      <c r="I1820" t="s">
        <v>4746</v>
      </c>
      <c r="J1820" t="s">
        <v>5657</v>
      </c>
      <c r="K1820">
        <v>12</v>
      </c>
      <c r="L1820" s="234">
        <v>0.47916666666666669</v>
      </c>
      <c r="M1820" s="234">
        <v>0.49305555555555558</v>
      </c>
    </row>
    <row r="1821" spans="1:13" hidden="1">
      <c r="A1821" t="s">
        <v>287</v>
      </c>
      <c r="B1821" t="s">
        <v>658</v>
      </c>
      <c r="C1821" t="s">
        <v>1366</v>
      </c>
      <c r="D1821" t="s">
        <v>287</v>
      </c>
      <c r="E1821" t="s">
        <v>9787</v>
      </c>
      <c r="F1821">
        <v>135</v>
      </c>
      <c r="G1821" t="s">
        <v>10273</v>
      </c>
      <c r="H1821" t="s">
        <v>5649</v>
      </c>
      <c r="I1821" t="s">
        <v>5650</v>
      </c>
      <c r="J1821" t="s">
        <v>5649</v>
      </c>
      <c r="K1821">
        <v>28</v>
      </c>
      <c r="L1821" s="234">
        <v>0.51041666666666663</v>
      </c>
      <c r="M1821" s="234">
        <v>0.54166666666666663</v>
      </c>
    </row>
    <row r="1822" spans="1:13" hidden="1">
      <c r="A1822" t="s">
        <v>7</v>
      </c>
      <c r="B1822" t="s">
        <v>2204</v>
      </c>
      <c r="C1822" t="s">
        <v>1020</v>
      </c>
      <c r="D1822" t="s">
        <v>7</v>
      </c>
      <c r="E1822" t="s">
        <v>9488</v>
      </c>
      <c r="F1822">
        <v>130</v>
      </c>
      <c r="G1822" t="s">
        <v>10271</v>
      </c>
      <c r="H1822" t="s">
        <v>5792</v>
      </c>
      <c r="I1822" t="s">
        <v>5793</v>
      </c>
      <c r="J1822" t="s">
        <v>5792</v>
      </c>
      <c r="K1822">
        <v>312</v>
      </c>
      <c r="L1822" s="234">
        <v>0.36458333333333331</v>
      </c>
      <c r="M1822" s="234">
        <v>0.79166666666666663</v>
      </c>
    </row>
    <row r="1823" spans="1:13" hidden="1">
      <c r="A1823" t="s">
        <v>7</v>
      </c>
      <c r="B1823" t="s">
        <v>2204</v>
      </c>
      <c r="C1823" t="s">
        <v>1020</v>
      </c>
      <c r="D1823" t="s">
        <v>7</v>
      </c>
      <c r="E1823" t="s">
        <v>9488</v>
      </c>
      <c r="F1823">
        <v>130</v>
      </c>
      <c r="G1823" t="s">
        <v>10273</v>
      </c>
      <c r="H1823" t="s">
        <v>5793</v>
      </c>
      <c r="I1823" t="s">
        <v>5792</v>
      </c>
      <c r="J1823" t="s">
        <v>5792</v>
      </c>
      <c r="K1823">
        <v>312</v>
      </c>
      <c r="L1823" s="234">
        <v>0.30208333333333331</v>
      </c>
      <c r="M1823" s="234">
        <v>0.72916666666666663</v>
      </c>
    </row>
    <row r="1824" spans="1:13" hidden="1">
      <c r="A1824" t="s">
        <v>7</v>
      </c>
      <c r="B1824" t="s">
        <v>2204</v>
      </c>
      <c r="C1824" t="s">
        <v>1021</v>
      </c>
      <c r="D1824" t="s">
        <v>7</v>
      </c>
      <c r="E1824" t="s">
        <v>9477</v>
      </c>
      <c r="F1824">
        <v>129</v>
      </c>
      <c r="G1824" t="s">
        <v>10271</v>
      </c>
      <c r="H1824" t="s">
        <v>5794</v>
      </c>
      <c r="I1824" t="s">
        <v>5795</v>
      </c>
      <c r="J1824" t="s">
        <v>5795</v>
      </c>
      <c r="K1824">
        <v>254</v>
      </c>
      <c r="L1824" s="234">
        <v>0.52083333333333337</v>
      </c>
      <c r="M1824" s="234">
        <v>0.85416666666666663</v>
      </c>
    </row>
    <row r="1825" spans="1:13" hidden="1">
      <c r="A1825" t="s">
        <v>7</v>
      </c>
      <c r="B1825" t="s">
        <v>2204</v>
      </c>
      <c r="C1825" t="s">
        <v>1021</v>
      </c>
      <c r="D1825" t="s">
        <v>7</v>
      </c>
      <c r="E1825" t="s">
        <v>9477</v>
      </c>
      <c r="F1825">
        <v>129</v>
      </c>
      <c r="G1825" t="s">
        <v>10273</v>
      </c>
      <c r="H1825" t="s">
        <v>5795</v>
      </c>
      <c r="I1825" t="s">
        <v>5794</v>
      </c>
      <c r="J1825" t="s">
        <v>5795</v>
      </c>
      <c r="K1825">
        <v>254</v>
      </c>
      <c r="L1825" s="234">
        <v>0.22916666666666666</v>
      </c>
      <c r="M1825" s="234">
        <v>0.54166666666666663</v>
      </c>
    </row>
    <row r="1826" spans="1:13" hidden="1">
      <c r="A1826" t="s">
        <v>7</v>
      </c>
      <c r="B1826" t="s">
        <v>2204</v>
      </c>
      <c r="C1826" t="s">
        <v>2102</v>
      </c>
      <c r="D1826" t="s">
        <v>7</v>
      </c>
      <c r="E1826" t="s">
        <v>9476</v>
      </c>
      <c r="F1826">
        <v>128</v>
      </c>
      <c r="G1826" t="s">
        <v>10271</v>
      </c>
      <c r="H1826" t="s">
        <v>8214</v>
      </c>
      <c r="I1826" t="s">
        <v>6161</v>
      </c>
      <c r="J1826" t="s">
        <v>6161</v>
      </c>
      <c r="K1826">
        <v>255</v>
      </c>
      <c r="L1826" s="234">
        <v>0.5</v>
      </c>
      <c r="M1826" s="234">
        <v>0.83333333333333337</v>
      </c>
    </row>
    <row r="1827" spans="1:13" hidden="1">
      <c r="A1827" t="s">
        <v>7</v>
      </c>
      <c r="B1827" t="s">
        <v>2204</v>
      </c>
      <c r="C1827" t="s">
        <v>2102</v>
      </c>
      <c r="D1827" t="s">
        <v>7</v>
      </c>
      <c r="E1827" t="s">
        <v>9476</v>
      </c>
      <c r="F1827">
        <v>128</v>
      </c>
      <c r="G1827" t="s">
        <v>10273</v>
      </c>
      <c r="H1827" t="s">
        <v>6161</v>
      </c>
      <c r="I1827" t="s">
        <v>8214</v>
      </c>
      <c r="J1827" t="s">
        <v>6161</v>
      </c>
      <c r="K1827">
        <v>255</v>
      </c>
      <c r="L1827" s="234">
        <v>0.26041666666666669</v>
      </c>
      <c r="M1827" s="234">
        <v>0.60069444444444442</v>
      </c>
    </row>
    <row r="1828" spans="1:13" hidden="1">
      <c r="A1828" t="s">
        <v>7</v>
      </c>
      <c r="B1828" t="s">
        <v>2204</v>
      </c>
      <c r="C1828" t="s">
        <v>1022</v>
      </c>
      <c r="D1828" t="s">
        <v>7</v>
      </c>
      <c r="E1828" t="s">
        <v>9467</v>
      </c>
      <c r="F1828">
        <v>126</v>
      </c>
      <c r="G1828" t="s">
        <v>10271</v>
      </c>
      <c r="H1828" t="s">
        <v>5796</v>
      </c>
      <c r="I1828" t="s">
        <v>5797</v>
      </c>
      <c r="J1828" t="s">
        <v>5797</v>
      </c>
      <c r="K1828">
        <v>184</v>
      </c>
      <c r="L1828" s="234">
        <v>0.42708333333333331</v>
      </c>
      <c r="M1828" s="234">
        <v>0.65625</v>
      </c>
    </row>
    <row r="1829" spans="1:13" hidden="1">
      <c r="A1829" t="s">
        <v>7</v>
      </c>
      <c r="B1829" t="s">
        <v>2204</v>
      </c>
      <c r="C1829" t="s">
        <v>1022</v>
      </c>
      <c r="D1829" t="s">
        <v>7</v>
      </c>
      <c r="E1829" t="s">
        <v>9467</v>
      </c>
      <c r="F1829">
        <v>126</v>
      </c>
      <c r="G1829" t="s">
        <v>10273</v>
      </c>
      <c r="H1829" t="s">
        <v>5797</v>
      </c>
      <c r="I1829" t="s">
        <v>5796</v>
      </c>
      <c r="J1829" t="s">
        <v>5797</v>
      </c>
      <c r="K1829">
        <v>184</v>
      </c>
      <c r="L1829" s="234">
        <v>0.22916666666666666</v>
      </c>
      <c r="M1829" s="234">
        <v>0.41666666666666669</v>
      </c>
    </row>
    <row r="1830" spans="1:13" hidden="1">
      <c r="A1830" t="s">
        <v>7</v>
      </c>
      <c r="B1830" t="s">
        <v>2204</v>
      </c>
      <c r="C1830" t="s">
        <v>63</v>
      </c>
      <c r="D1830" t="s">
        <v>7</v>
      </c>
      <c r="E1830" t="s">
        <v>9433</v>
      </c>
      <c r="F1830">
        <v>125</v>
      </c>
      <c r="G1830" t="s">
        <v>10271</v>
      </c>
      <c r="H1830" t="s">
        <v>6259</v>
      </c>
      <c r="I1830" t="s">
        <v>10318</v>
      </c>
      <c r="J1830" t="s">
        <v>10318</v>
      </c>
      <c r="K1830">
        <v>153</v>
      </c>
      <c r="L1830" s="234">
        <v>0.25</v>
      </c>
      <c r="M1830" s="234">
        <v>0.44097222222222227</v>
      </c>
    </row>
    <row r="1831" spans="1:13" hidden="1">
      <c r="A1831" t="s">
        <v>7</v>
      </c>
      <c r="B1831" t="s">
        <v>2204</v>
      </c>
      <c r="C1831" t="s">
        <v>63</v>
      </c>
      <c r="D1831" t="s">
        <v>7</v>
      </c>
      <c r="E1831" t="s">
        <v>9433</v>
      </c>
      <c r="F1831">
        <v>125</v>
      </c>
      <c r="G1831" t="s">
        <v>10273</v>
      </c>
      <c r="H1831" t="s">
        <v>6008</v>
      </c>
      <c r="I1831" t="s">
        <v>10478</v>
      </c>
      <c r="J1831" t="s">
        <v>6008</v>
      </c>
      <c r="K1831">
        <v>153</v>
      </c>
      <c r="L1831" s="234">
        <v>0.46875</v>
      </c>
      <c r="M1831" s="234">
        <v>0.67708333333333337</v>
      </c>
    </row>
    <row r="1832" spans="1:13" hidden="1">
      <c r="A1832" t="s">
        <v>7</v>
      </c>
      <c r="B1832" t="s">
        <v>2204</v>
      </c>
      <c r="C1832" t="s">
        <v>65</v>
      </c>
      <c r="D1832" t="s">
        <v>7</v>
      </c>
      <c r="E1832" t="s">
        <v>9433</v>
      </c>
      <c r="F1832">
        <v>125</v>
      </c>
      <c r="G1832" t="s">
        <v>10271</v>
      </c>
      <c r="H1832" t="s">
        <v>6259</v>
      </c>
      <c r="I1832" t="s">
        <v>10318</v>
      </c>
      <c r="J1832" t="s">
        <v>10318</v>
      </c>
      <c r="K1832">
        <v>153</v>
      </c>
      <c r="L1832" s="234">
        <v>0.375</v>
      </c>
      <c r="M1832" s="234">
        <v>0.5625</v>
      </c>
    </row>
    <row r="1833" spans="1:13" hidden="1">
      <c r="A1833" t="s">
        <v>7</v>
      </c>
      <c r="B1833" t="s">
        <v>2204</v>
      </c>
      <c r="C1833" t="s">
        <v>65</v>
      </c>
      <c r="D1833" t="s">
        <v>7</v>
      </c>
      <c r="E1833" t="s">
        <v>9433</v>
      </c>
      <c r="F1833">
        <v>125</v>
      </c>
      <c r="G1833" t="s">
        <v>10273</v>
      </c>
      <c r="H1833" t="s">
        <v>6008</v>
      </c>
      <c r="I1833" t="s">
        <v>10478</v>
      </c>
      <c r="J1833" t="s">
        <v>6008</v>
      </c>
      <c r="K1833">
        <v>153</v>
      </c>
      <c r="L1833" s="234">
        <v>0.625</v>
      </c>
      <c r="M1833" s="234">
        <v>0.8125</v>
      </c>
    </row>
    <row r="1834" spans="1:13" hidden="1">
      <c r="A1834" t="s">
        <v>7</v>
      </c>
      <c r="B1834" t="s">
        <v>2204</v>
      </c>
      <c r="C1834" t="s">
        <v>937</v>
      </c>
      <c r="D1834" t="s">
        <v>7</v>
      </c>
      <c r="E1834" t="s">
        <v>9433</v>
      </c>
      <c r="F1834">
        <v>125</v>
      </c>
      <c r="G1834" t="s">
        <v>10271</v>
      </c>
      <c r="H1834" t="s">
        <v>6259</v>
      </c>
      <c r="I1834" t="s">
        <v>10318</v>
      </c>
      <c r="J1834" t="s">
        <v>10318</v>
      </c>
      <c r="K1834">
        <v>153</v>
      </c>
      <c r="L1834" s="234">
        <v>0.64583333333333337</v>
      </c>
      <c r="M1834" s="234">
        <v>0.83333333333333337</v>
      </c>
    </row>
    <row r="1835" spans="1:13" hidden="1">
      <c r="A1835" t="s">
        <v>7</v>
      </c>
      <c r="B1835" t="s">
        <v>2204</v>
      </c>
      <c r="C1835" t="s">
        <v>937</v>
      </c>
      <c r="D1835" t="s">
        <v>7</v>
      </c>
      <c r="E1835" t="s">
        <v>9433</v>
      </c>
      <c r="F1835">
        <v>125</v>
      </c>
      <c r="G1835" t="s">
        <v>10273</v>
      </c>
      <c r="H1835" t="s">
        <v>6008</v>
      </c>
      <c r="I1835" t="s">
        <v>10478</v>
      </c>
      <c r="J1835" t="s">
        <v>6008</v>
      </c>
      <c r="K1835">
        <v>153</v>
      </c>
      <c r="L1835" s="234">
        <v>0.22916666666666666</v>
      </c>
      <c r="M1835" s="234">
        <v>0.42708333333333331</v>
      </c>
    </row>
    <row r="1836" spans="1:13" hidden="1">
      <c r="A1836" t="s">
        <v>7</v>
      </c>
      <c r="B1836" t="s">
        <v>2204</v>
      </c>
      <c r="C1836" t="s">
        <v>73</v>
      </c>
      <c r="D1836" t="s">
        <v>7</v>
      </c>
      <c r="E1836" t="s">
        <v>9432</v>
      </c>
      <c r="F1836">
        <v>124</v>
      </c>
      <c r="G1836" t="s">
        <v>10271</v>
      </c>
      <c r="H1836" t="s">
        <v>6233</v>
      </c>
      <c r="I1836" t="s">
        <v>10479</v>
      </c>
      <c r="J1836" t="s">
        <v>10479</v>
      </c>
      <c r="K1836">
        <v>160</v>
      </c>
      <c r="L1836" s="234">
        <v>0.35416666666666669</v>
      </c>
      <c r="M1836" s="234">
        <v>0.54166666666666663</v>
      </c>
    </row>
    <row r="1837" spans="1:13" hidden="1">
      <c r="A1837" t="s">
        <v>7</v>
      </c>
      <c r="B1837" t="s">
        <v>2204</v>
      </c>
      <c r="C1837" t="s">
        <v>73</v>
      </c>
      <c r="D1837" t="s">
        <v>7</v>
      </c>
      <c r="E1837" t="s">
        <v>9433</v>
      </c>
      <c r="F1837">
        <v>125</v>
      </c>
      <c r="G1837" t="s">
        <v>10273</v>
      </c>
      <c r="H1837" t="s">
        <v>6008</v>
      </c>
      <c r="I1837" t="s">
        <v>10478</v>
      </c>
      <c r="J1837" t="s">
        <v>6008</v>
      </c>
      <c r="K1837">
        <v>153</v>
      </c>
      <c r="L1837" s="234">
        <v>0.58333333333333337</v>
      </c>
      <c r="M1837" s="234">
        <v>0.77083333333333337</v>
      </c>
    </row>
    <row r="1838" spans="1:13" hidden="1">
      <c r="A1838" t="s">
        <v>7</v>
      </c>
      <c r="B1838" t="s">
        <v>2204</v>
      </c>
      <c r="C1838" t="s">
        <v>75</v>
      </c>
      <c r="D1838" t="s">
        <v>7</v>
      </c>
      <c r="E1838" t="s">
        <v>9432</v>
      </c>
      <c r="F1838">
        <v>124</v>
      </c>
      <c r="G1838" t="s">
        <v>10271</v>
      </c>
      <c r="H1838" t="s">
        <v>6233</v>
      </c>
      <c r="I1838" t="s">
        <v>10479</v>
      </c>
      <c r="J1838" t="s">
        <v>10479</v>
      </c>
      <c r="K1838">
        <v>160</v>
      </c>
      <c r="L1838" s="234">
        <v>0.3125</v>
      </c>
      <c r="M1838" s="234">
        <v>0.5</v>
      </c>
    </row>
    <row r="1839" spans="1:13" hidden="1">
      <c r="A1839" t="s">
        <v>7</v>
      </c>
      <c r="B1839" t="s">
        <v>2204</v>
      </c>
      <c r="C1839" t="s">
        <v>75</v>
      </c>
      <c r="D1839" t="s">
        <v>7</v>
      </c>
      <c r="E1839" t="s">
        <v>9432</v>
      </c>
      <c r="F1839">
        <v>124</v>
      </c>
      <c r="G1839" t="s">
        <v>10273</v>
      </c>
      <c r="H1839" t="s">
        <v>6009</v>
      </c>
      <c r="I1839" t="s">
        <v>10480</v>
      </c>
      <c r="J1839" t="s">
        <v>6009</v>
      </c>
      <c r="K1839">
        <v>160</v>
      </c>
      <c r="L1839" s="234">
        <v>0.54166666666666663</v>
      </c>
      <c r="M1839" s="234">
        <v>0.75</v>
      </c>
    </row>
    <row r="1840" spans="1:13" hidden="1">
      <c r="A1840" t="s">
        <v>7</v>
      </c>
      <c r="B1840" t="s">
        <v>2204</v>
      </c>
      <c r="C1840" t="s">
        <v>940</v>
      </c>
      <c r="D1840" t="s">
        <v>7</v>
      </c>
      <c r="E1840" t="s">
        <v>9465</v>
      </c>
      <c r="F1840">
        <v>9</v>
      </c>
      <c r="G1840" t="s">
        <v>10271</v>
      </c>
      <c r="H1840" t="s">
        <v>6225</v>
      </c>
      <c r="I1840" t="s">
        <v>5798</v>
      </c>
      <c r="J1840" t="s">
        <v>5798</v>
      </c>
      <c r="K1840">
        <v>34</v>
      </c>
      <c r="L1840" s="234">
        <v>0.33333333333333331</v>
      </c>
      <c r="M1840" s="234">
        <v>0.38194444444444442</v>
      </c>
    </row>
    <row r="1841" spans="1:13" hidden="1">
      <c r="A1841" t="s">
        <v>7</v>
      </c>
      <c r="B1841" t="s">
        <v>2204</v>
      </c>
      <c r="C1841" t="s">
        <v>940</v>
      </c>
      <c r="D1841" t="s">
        <v>7</v>
      </c>
      <c r="E1841" t="s">
        <v>9465</v>
      </c>
      <c r="F1841">
        <v>9</v>
      </c>
      <c r="G1841" t="s">
        <v>10273</v>
      </c>
      <c r="H1841" t="s">
        <v>5798</v>
      </c>
      <c r="I1841" t="s">
        <v>6225</v>
      </c>
      <c r="J1841" t="s">
        <v>5798</v>
      </c>
      <c r="K1841">
        <v>34</v>
      </c>
      <c r="L1841" s="234">
        <v>0.3923611111111111</v>
      </c>
      <c r="M1841" s="234">
        <v>0.44097222222222227</v>
      </c>
    </row>
    <row r="1842" spans="1:13" hidden="1">
      <c r="A1842" t="s">
        <v>7</v>
      </c>
      <c r="B1842" t="s">
        <v>2204</v>
      </c>
      <c r="C1842" t="s">
        <v>940</v>
      </c>
      <c r="D1842" t="s">
        <v>7</v>
      </c>
      <c r="E1842" t="s">
        <v>9461</v>
      </c>
      <c r="F1842">
        <v>123</v>
      </c>
      <c r="G1842" t="s">
        <v>10271</v>
      </c>
      <c r="H1842" t="s">
        <v>6239</v>
      </c>
      <c r="I1842" t="s">
        <v>6112</v>
      </c>
      <c r="J1842" t="s">
        <v>6112</v>
      </c>
      <c r="K1842">
        <v>133</v>
      </c>
      <c r="L1842" s="234">
        <v>0.54166666666666663</v>
      </c>
      <c r="M1842" s="234">
        <v>0.72222222222222221</v>
      </c>
    </row>
    <row r="1843" spans="1:13" hidden="1">
      <c r="A1843" t="s">
        <v>7</v>
      </c>
      <c r="B1843" t="s">
        <v>2204</v>
      </c>
      <c r="C1843" t="s">
        <v>940</v>
      </c>
      <c r="D1843" t="s">
        <v>7</v>
      </c>
      <c r="E1843" t="s">
        <v>9461</v>
      </c>
      <c r="F1843">
        <v>123</v>
      </c>
      <c r="G1843" t="s">
        <v>10273</v>
      </c>
      <c r="H1843" t="s">
        <v>6112</v>
      </c>
      <c r="I1843" t="s">
        <v>6239</v>
      </c>
      <c r="J1843" t="s">
        <v>6112</v>
      </c>
      <c r="K1843">
        <v>133</v>
      </c>
      <c r="L1843" s="234">
        <v>0.34375</v>
      </c>
      <c r="M1843" s="234">
        <v>0.52083333333333337</v>
      </c>
    </row>
    <row r="1844" spans="1:13" hidden="1">
      <c r="A1844" t="s">
        <v>7</v>
      </c>
      <c r="B1844" t="s">
        <v>2204</v>
      </c>
      <c r="C1844" t="s">
        <v>80</v>
      </c>
      <c r="D1844" t="s">
        <v>7</v>
      </c>
      <c r="E1844" t="s">
        <v>9483</v>
      </c>
      <c r="F1844">
        <v>132</v>
      </c>
      <c r="G1844" t="s">
        <v>10271</v>
      </c>
      <c r="H1844" t="s">
        <v>6254</v>
      </c>
      <c r="I1844" t="s">
        <v>10481</v>
      </c>
      <c r="J1844" t="s">
        <v>10481</v>
      </c>
      <c r="K1844">
        <v>139</v>
      </c>
      <c r="L1844" s="234">
        <v>0.32291666666666669</v>
      </c>
      <c r="M1844" s="234">
        <v>0.52083333333333337</v>
      </c>
    </row>
    <row r="1845" spans="1:13" hidden="1">
      <c r="A1845" t="s">
        <v>7</v>
      </c>
      <c r="B1845" t="s">
        <v>2204</v>
      </c>
      <c r="C1845" t="s">
        <v>80</v>
      </c>
      <c r="D1845" t="s">
        <v>7</v>
      </c>
      <c r="E1845" t="s">
        <v>9483</v>
      </c>
      <c r="F1845">
        <v>132</v>
      </c>
      <c r="G1845" t="s">
        <v>10273</v>
      </c>
      <c r="H1845" t="s">
        <v>6177</v>
      </c>
      <c r="I1845" t="s">
        <v>10482</v>
      </c>
      <c r="J1845" t="s">
        <v>6177</v>
      </c>
      <c r="K1845">
        <v>139</v>
      </c>
      <c r="L1845" s="234">
        <v>0.60416666666666663</v>
      </c>
      <c r="M1845" s="234">
        <v>0.79166666666666663</v>
      </c>
    </row>
    <row r="1846" spans="1:13" hidden="1">
      <c r="A1846" t="s">
        <v>7</v>
      </c>
      <c r="B1846" t="s">
        <v>2204</v>
      </c>
      <c r="C1846" t="s">
        <v>972</v>
      </c>
      <c r="D1846" t="s">
        <v>7</v>
      </c>
      <c r="E1846" t="s">
        <v>9473</v>
      </c>
      <c r="F1846">
        <v>121</v>
      </c>
      <c r="G1846" t="s">
        <v>10271</v>
      </c>
      <c r="H1846" t="s">
        <v>6210</v>
      </c>
      <c r="I1846" t="s">
        <v>6151</v>
      </c>
      <c r="J1846" t="s">
        <v>6151</v>
      </c>
      <c r="K1846">
        <v>75</v>
      </c>
      <c r="L1846" s="234">
        <v>0.40277777777777773</v>
      </c>
      <c r="M1846" s="234">
        <v>0.5</v>
      </c>
    </row>
    <row r="1847" spans="1:13" hidden="1">
      <c r="A1847" t="s">
        <v>7</v>
      </c>
      <c r="B1847" t="s">
        <v>2204</v>
      </c>
      <c r="C1847" t="s">
        <v>972</v>
      </c>
      <c r="D1847" t="s">
        <v>7</v>
      </c>
      <c r="E1847" t="s">
        <v>9473</v>
      </c>
      <c r="F1847">
        <v>121</v>
      </c>
      <c r="G1847" t="s">
        <v>10273</v>
      </c>
      <c r="H1847" t="s">
        <v>6151</v>
      </c>
      <c r="I1847" t="s">
        <v>6210</v>
      </c>
      <c r="J1847" t="s">
        <v>6151</v>
      </c>
      <c r="K1847">
        <v>75</v>
      </c>
      <c r="L1847" s="234">
        <v>0.53125</v>
      </c>
      <c r="M1847" s="234">
        <v>0.61458333333333337</v>
      </c>
    </row>
    <row r="1848" spans="1:13" hidden="1">
      <c r="A1848" t="s">
        <v>7</v>
      </c>
      <c r="B1848" t="s">
        <v>2204</v>
      </c>
      <c r="C1848" t="s">
        <v>972</v>
      </c>
      <c r="D1848" t="s">
        <v>7</v>
      </c>
      <c r="E1848" t="s">
        <v>9480</v>
      </c>
      <c r="F1848">
        <v>29</v>
      </c>
      <c r="G1848" t="s">
        <v>10271</v>
      </c>
      <c r="H1848" t="s">
        <v>8217</v>
      </c>
      <c r="I1848" t="s">
        <v>10483</v>
      </c>
      <c r="J1848" t="s">
        <v>10483</v>
      </c>
      <c r="K1848">
        <v>63</v>
      </c>
      <c r="L1848" s="234">
        <v>0.69791666666666663</v>
      </c>
      <c r="M1848" s="234">
        <v>0.8125</v>
      </c>
    </row>
    <row r="1849" spans="1:13" hidden="1">
      <c r="A1849" t="s">
        <v>7</v>
      </c>
      <c r="B1849" t="s">
        <v>2204</v>
      </c>
      <c r="C1849" t="s">
        <v>972</v>
      </c>
      <c r="D1849" t="s">
        <v>7</v>
      </c>
      <c r="E1849" t="s">
        <v>9480</v>
      </c>
      <c r="F1849">
        <v>29</v>
      </c>
      <c r="G1849" t="s">
        <v>10273</v>
      </c>
      <c r="H1849" t="s">
        <v>8174</v>
      </c>
      <c r="I1849" t="s">
        <v>10484</v>
      </c>
      <c r="J1849" t="s">
        <v>8174</v>
      </c>
      <c r="K1849">
        <v>82</v>
      </c>
      <c r="L1849" s="234">
        <v>0.27083333333333331</v>
      </c>
      <c r="M1849" s="234">
        <v>0.36805555555555558</v>
      </c>
    </row>
    <row r="1850" spans="1:13" hidden="1">
      <c r="A1850" t="s">
        <v>7</v>
      </c>
      <c r="B1850" t="s">
        <v>2204</v>
      </c>
      <c r="C1850" t="s">
        <v>958</v>
      </c>
      <c r="D1850" t="s">
        <v>7</v>
      </c>
      <c r="E1850" t="s">
        <v>9473</v>
      </c>
      <c r="F1850">
        <v>121</v>
      </c>
      <c r="G1850" t="s">
        <v>10271</v>
      </c>
      <c r="H1850" t="s">
        <v>6210</v>
      </c>
      <c r="I1850" t="s">
        <v>6151</v>
      </c>
      <c r="J1850" t="s">
        <v>6151</v>
      </c>
      <c r="K1850">
        <v>75</v>
      </c>
      <c r="L1850" s="234">
        <v>0.41666666666666669</v>
      </c>
      <c r="M1850" s="234">
        <v>0.53125</v>
      </c>
    </row>
    <row r="1851" spans="1:13" hidden="1">
      <c r="A1851" t="s">
        <v>7</v>
      </c>
      <c r="B1851" t="s">
        <v>2204</v>
      </c>
      <c r="C1851" t="s">
        <v>958</v>
      </c>
      <c r="D1851" t="s">
        <v>7</v>
      </c>
      <c r="E1851" t="s">
        <v>9473</v>
      </c>
      <c r="F1851">
        <v>121</v>
      </c>
      <c r="G1851" t="s">
        <v>10273</v>
      </c>
      <c r="H1851" t="s">
        <v>6151</v>
      </c>
      <c r="I1851" t="s">
        <v>6210</v>
      </c>
      <c r="J1851" t="s">
        <v>6151</v>
      </c>
      <c r="K1851">
        <v>75</v>
      </c>
      <c r="L1851" s="234">
        <v>0.5625</v>
      </c>
      <c r="M1851" s="234">
        <v>0.66666666666666663</v>
      </c>
    </row>
    <row r="1852" spans="1:13" hidden="1">
      <c r="A1852" t="s">
        <v>7</v>
      </c>
      <c r="B1852" t="s">
        <v>2204</v>
      </c>
      <c r="C1852" t="s">
        <v>958</v>
      </c>
      <c r="D1852" t="s">
        <v>7</v>
      </c>
      <c r="E1852" t="s">
        <v>9475</v>
      </c>
      <c r="F1852">
        <v>32</v>
      </c>
      <c r="G1852" t="s">
        <v>10271</v>
      </c>
      <c r="H1852" t="s">
        <v>6271</v>
      </c>
      <c r="I1852" t="s">
        <v>6159</v>
      </c>
      <c r="J1852" t="s">
        <v>6159</v>
      </c>
      <c r="K1852">
        <v>61</v>
      </c>
      <c r="L1852" s="234">
        <v>0.73611111111111116</v>
      </c>
      <c r="M1852" s="234">
        <v>0.8125</v>
      </c>
    </row>
    <row r="1853" spans="1:13" hidden="1">
      <c r="A1853" t="s">
        <v>7</v>
      </c>
      <c r="B1853" t="s">
        <v>2204</v>
      </c>
      <c r="C1853" t="s">
        <v>958</v>
      </c>
      <c r="D1853" t="s">
        <v>7</v>
      </c>
      <c r="E1853" t="s">
        <v>9475</v>
      </c>
      <c r="F1853">
        <v>32</v>
      </c>
      <c r="G1853" t="s">
        <v>10273</v>
      </c>
      <c r="H1853" t="s">
        <v>6159</v>
      </c>
      <c r="I1853" t="s">
        <v>6271</v>
      </c>
      <c r="J1853" t="s">
        <v>6159</v>
      </c>
      <c r="K1853">
        <v>61</v>
      </c>
      <c r="L1853" s="234">
        <v>0.30208333333333331</v>
      </c>
      <c r="M1853" s="234">
        <v>0.38541666666666669</v>
      </c>
    </row>
    <row r="1854" spans="1:13" hidden="1">
      <c r="A1854" t="s">
        <v>7</v>
      </c>
      <c r="B1854" t="s">
        <v>2204</v>
      </c>
      <c r="C1854" t="s">
        <v>2164</v>
      </c>
      <c r="D1854" t="s">
        <v>7</v>
      </c>
      <c r="E1854" t="s">
        <v>9473</v>
      </c>
      <c r="F1854">
        <v>121</v>
      </c>
      <c r="G1854" t="s">
        <v>10271</v>
      </c>
      <c r="H1854" t="s">
        <v>6210</v>
      </c>
      <c r="I1854" t="s">
        <v>6151</v>
      </c>
      <c r="J1854" t="s">
        <v>6151</v>
      </c>
      <c r="K1854">
        <v>75</v>
      </c>
      <c r="L1854" s="234">
        <v>0.43402777777777773</v>
      </c>
      <c r="M1854" s="234">
        <v>0.51736111111111105</v>
      </c>
    </row>
    <row r="1855" spans="1:13" hidden="1">
      <c r="A1855" t="s">
        <v>7</v>
      </c>
      <c r="B1855" t="s">
        <v>2204</v>
      </c>
      <c r="C1855" t="s">
        <v>2164</v>
      </c>
      <c r="D1855" t="s">
        <v>7</v>
      </c>
      <c r="E1855" t="s">
        <v>9473</v>
      </c>
      <c r="F1855">
        <v>121</v>
      </c>
      <c r="G1855" t="s">
        <v>10273</v>
      </c>
      <c r="H1855" t="s">
        <v>6151</v>
      </c>
      <c r="I1855" t="s">
        <v>6210</v>
      </c>
      <c r="J1855" t="s">
        <v>6151</v>
      </c>
      <c r="K1855">
        <v>75</v>
      </c>
      <c r="L1855" s="234">
        <v>0.57291666666666663</v>
      </c>
      <c r="M1855" s="234">
        <v>0.67708333333333337</v>
      </c>
    </row>
    <row r="1856" spans="1:13" hidden="1">
      <c r="A1856" t="s">
        <v>7</v>
      </c>
      <c r="B1856" t="s">
        <v>2204</v>
      </c>
      <c r="C1856" t="s">
        <v>2164</v>
      </c>
      <c r="D1856" t="s">
        <v>7</v>
      </c>
      <c r="E1856" t="s">
        <v>9471</v>
      </c>
      <c r="F1856">
        <v>66</v>
      </c>
      <c r="G1856" t="s">
        <v>10271</v>
      </c>
      <c r="H1856" t="s">
        <v>5799</v>
      </c>
      <c r="I1856" t="s">
        <v>10485</v>
      </c>
      <c r="J1856" t="s">
        <v>10485</v>
      </c>
      <c r="K1856">
        <v>38</v>
      </c>
      <c r="L1856" s="234">
        <v>0.71527777777777779</v>
      </c>
      <c r="M1856" s="234">
        <v>0.80208333333333337</v>
      </c>
    </row>
    <row r="1857" spans="1:13" hidden="1">
      <c r="A1857" t="s">
        <v>7</v>
      </c>
      <c r="B1857" t="s">
        <v>2204</v>
      </c>
      <c r="C1857" t="s">
        <v>2164</v>
      </c>
      <c r="D1857" t="s">
        <v>7</v>
      </c>
      <c r="E1857" t="s">
        <v>9470</v>
      </c>
      <c r="F1857">
        <v>65</v>
      </c>
      <c r="G1857" t="s">
        <v>10273</v>
      </c>
      <c r="H1857" t="s">
        <v>8148</v>
      </c>
      <c r="I1857" t="s">
        <v>10486</v>
      </c>
      <c r="J1857" t="s">
        <v>8148</v>
      </c>
      <c r="K1857">
        <v>36</v>
      </c>
      <c r="L1857" s="234">
        <v>0.23958333333333334</v>
      </c>
      <c r="M1857" s="234">
        <v>0.2986111111111111</v>
      </c>
    </row>
    <row r="1858" spans="1:13" hidden="1">
      <c r="A1858" t="s">
        <v>7</v>
      </c>
      <c r="B1858" t="s">
        <v>2204</v>
      </c>
      <c r="C1858" t="s">
        <v>2164</v>
      </c>
      <c r="D1858" t="s">
        <v>7</v>
      </c>
      <c r="E1858" t="s">
        <v>9520</v>
      </c>
      <c r="F1858">
        <v>7</v>
      </c>
      <c r="G1858" t="s">
        <v>10271</v>
      </c>
      <c r="H1858" t="s">
        <v>5627</v>
      </c>
      <c r="I1858" t="s">
        <v>5626</v>
      </c>
      <c r="J1858" t="s">
        <v>5627</v>
      </c>
      <c r="K1858">
        <v>28</v>
      </c>
      <c r="L1858" s="234">
        <v>0.30555555555555552</v>
      </c>
      <c r="M1858" s="234">
        <v>0.34722222222222227</v>
      </c>
    </row>
    <row r="1859" spans="1:13" hidden="1">
      <c r="A1859" t="s">
        <v>7</v>
      </c>
      <c r="B1859" t="s">
        <v>2204</v>
      </c>
      <c r="C1859" t="s">
        <v>2164</v>
      </c>
      <c r="D1859" t="s">
        <v>7</v>
      </c>
      <c r="E1859" t="s">
        <v>9520</v>
      </c>
      <c r="F1859">
        <v>7</v>
      </c>
      <c r="G1859" t="s">
        <v>10273</v>
      </c>
      <c r="H1859" t="s">
        <v>5626</v>
      </c>
      <c r="I1859" t="s">
        <v>5627</v>
      </c>
      <c r="J1859" t="s">
        <v>5627</v>
      </c>
      <c r="K1859">
        <v>28</v>
      </c>
      <c r="L1859" s="234">
        <v>0.36458333333333331</v>
      </c>
      <c r="M1859" s="234">
        <v>0.40625</v>
      </c>
    </row>
    <row r="1860" spans="1:13" hidden="1">
      <c r="A1860" t="s">
        <v>7</v>
      </c>
      <c r="B1860" t="s">
        <v>2204</v>
      </c>
      <c r="C1860" t="s">
        <v>929</v>
      </c>
      <c r="D1860" t="s">
        <v>7</v>
      </c>
      <c r="E1860" t="s">
        <v>9473</v>
      </c>
      <c r="F1860">
        <v>121</v>
      </c>
      <c r="G1860" t="s">
        <v>10271</v>
      </c>
      <c r="H1860" t="s">
        <v>6210</v>
      </c>
      <c r="I1860" t="s">
        <v>6151</v>
      </c>
      <c r="J1860" t="s">
        <v>6151</v>
      </c>
      <c r="K1860">
        <v>75</v>
      </c>
      <c r="L1860" s="234">
        <v>0.46527777777777773</v>
      </c>
      <c r="M1860" s="234">
        <v>0.57638888888888895</v>
      </c>
    </row>
    <row r="1861" spans="1:13" hidden="1">
      <c r="A1861" t="s">
        <v>7</v>
      </c>
      <c r="B1861" t="s">
        <v>2204</v>
      </c>
      <c r="C1861" t="s">
        <v>929</v>
      </c>
      <c r="D1861" t="s">
        <v>7</v>
      </c>
      <c r="E1861" t="s">
        <v>9473</v>
      </c>
      <c r="F1861">
        <v>121</v>
      </c>
      <c r="G1861" t="s">
        <v>10273</v>
      </c>
      <c r="H1861" t="s">
        <v>6151</v>
      </c>
      <c r="I1861" t="s">
        <v>6210</v>
      </c>
      <c r="J1861" t="s">
        <v>6151</v>
      </c>
      <c r="K1861">
        <v>75</v>
      </c>
      <c r="L1861" s="234">
        <v>0.59722222222222221</v>
      </c>
      <c r="M1861" s="234">
        <v>0.69791666666666663</v>
      </c>
    </row>
    <row r="1862" spans="1:13" hidden="1">
      <c r="A1862" t="s">
        <v>7</v>
      </c>
      <c r="B1862" t="s">
        <v>2204</v>
      </c>
      <c r="C1862" t="s">
        <v>929</v>
      </c>
      <c r="D1862" t="s">
        <v>7</v>
      </c>
      <c r="E1862" t="s">
        <v>9445</v>
      </c>
      <c r="F1862">
        <v>148</v>
      </c>
      <c r="G1862" t="s">
        <v>10271</v>
      </c>
      <c r="H1862" t="s">
        <v>8520</v>
      </c>
      <c r="I1862" t="s">
        <v>5800</v>
      </c>
      <c r="J1862" t="s">
        <v>5800</v>
      </c>
      <c r="K1862">
        <v>52</v>
      </c>
      <c r="L1862" s="234">
        <v>0.70486111111111116</v>
      </c>
      <c r="M1862" s="234">
        <v>0.79166666666666663</v>
      </c>
    </row>
    <row r="1863" spans="1:13" hidden="1">
      <c r="A1863" t="s">
        <v>7</v>
      </c>
      <c r="B1863" t="s">
        <v>2204</v>
      </c>
      <c r="C1863" t="s">
        <v>929</v>
      </c>
      <c r="D1863" t="s">
        <v>7</v>
      </c>
      <c r="E1863" t="s">
        <v>9445</v>
      </c>
      <c r="F1863">
        <v>148</v>
      </c>
      <c r="G1863" t="s">
        <v>10273</v>
      </c>
      <c r="H1863" t="s">
        <v>5800</v>
      </c>
      <c r="I1863" t="s">
        <v>8520</v>
      </c>
      <c r="J1863" t="s">
        <v>5800</v>
      </c>
      <c r="K1863">
        <v>52</v>
      </c>
      <c r="L1863" s="234">
        <v>0.33333333333333331</v>
      </c>
      <c r="M1863" s="234">
        <v>0.41666666666666669</v>
      </c>
    </row>
    <row r="1864" spans="1:13" hidden="1">
      <c r="A1864" t="s">
        <v>7</v>
      </c>
      <c r="B1864" t="s">
        <v>2204</v>
      </c>
      <c r="C1864" t="s">
        <v>930</v>
      </c>
      <c r="D1864" t="s">
        <v>7</v>
      </c>
      <c r="E1864" t="s">
        <v>9915</v>
      </c>
      <c r="F1864">
        <v>1</v>
      </c>
      <c r="G1864" t="s">
        <v>10271</v>
      </c>
      <c r="H1864" t="s">
        <v>5652</v>
      </c>
      <c r="I1864" t="s">
        <v>5630</v>
      </c>
      <c r="J1864" t="s">
        <v>5652</v>
      </c>
      <c r="K1864">
        <v>31</v>
      </c>
      <c r="L1864" s="234">
        <v>0.60069444444444442</v>
      </c>
      <c r="M1864" s="234">
        <v>0.64236111111111105</v>
      </c>
    </row>
    <row r="1865" spans="1:13" hidden="1">
      <c r="A1865" t="s">
        <v>7</v>
      </c>
      <c r="B1865" t="s">
        <v>2204</v>
      </c>
      <c r="C1865" t="s">
        <v>930</v>
      </c>
      <c r="D1865" t="s">
        <v>7</v>
      </c>
      <c r="E1865" t="s">
        <v>9916</v>
      </c>
      <c r="F1865">
        <v>2</v>
      </c>
      <c r="G1865" t="s">
        <v>10273</v>
      </c>
      <c r="H1865" t="s">
        <v>5639</v>
      </c>
      <c r="I1865" t="s">
        <v>5637</v>
      </c>
      <c r="J1865" t="s">
        <v>5637</v>
      </c>
      <c r="K1865">
        <v>40</v>
      </c>
      <c r="L1865" s="234">
        <v>0.75694444444444453</v>
      </c>
      <c r="M1865" s="234">
        <v>0.8125</v>
      </c>
    </row>
    <row r="1866" spans="1:13" hidden="1">
      <c r="A1866" t="s">
        <v>7</v>
      </c>
      <c r="B1866" t="s">
        <v>2204</v>
      </c>
      <c r="C1866" t="s">
        <v>930</v>
      </c>
      <c r="D1866" t="s">
        <v>7</v>
      </c>
      <c r="E1866" t="s">
        <v>9448</v>
      </c>
      <c r="F1866">
        <v>21</v>
      </c>
      <c r="G1866" t="s">
        <v>10271</v>
      </c>
      <c r="H1866" t="s">
        <v>5801</v>
      </c>
      <c r="I1866" t="s">
        <v>5834</v>
      </c>
      <c r="J1866" t="s">
        <v>5834</v>
      </c>
      <c r="K1866">
        <v>24</v>
      </c>
      <c r="L1866" s="234">
        <v>0.25694444444444448</v>
      </c>
      <c r="M1866" s="234">
        <v>0.29166666666666669</v>
      </c>
    </row>
    <row r="1867" spans="1:13" hidden="1">
      <c r="A1867" t="s">
        <v>7</v>
      </c>
      <c r="B1867" t="s">
        <v>2204</v>
      </c>
      <c r="C1867" t="s">
        <v>930</v>
      </c>
      <c r="D1867" t="s">
        <v>7</v>
      </c>
      <c r="E1867" t="s">
        <v>9401</v>
      </c>
      <c r="F1867">
        <v>122</v>
      </c>
      <c r="G1867" t="s">
        <v>10271</v>
      </c>
      <c r="H1867" t="s">
        <v>6060</v>
      </c>
      <c r="I1867" t="s">
        <v>10487</v>
      </c>
      <c r="J1867" t="s">
        <v>6060</v>
      </c>
      <c r="K1867">
        <v>79</v>
      </c>
      <c r="L1867" s="234">
        <v>0.30555555555555552</v>
      </c>
      <c r="M1867" s="234">
        <v>0.41666666666666669</v>
      </c>
    </row>
    <row r="1868" spans="1:13" hidden="1">
      <c r="A1868" t="s">
        <v>7</v>
      </c>
      <c r="B1868" t="s">
        <v>2204</v>
      </c>
      <c r="C1868" t="s">
        <v>930</v>
      </c>
      <c r="D1868" t="s">
        <v>7</v>
      </c>
      <c r="E1868" t="s">
        <v>9473</v>
      </c>
      <c r="F1868">
        <v>121</v>
      </c>
      <c r="G1868" t="s">
        <v>10273</v>
      </c>
      <c r="H1868" t="s">
        <v>6151</v>
      </c>
      <c r="I1868" t="s">
        <v>6210</v>
      </c>
      <c r="J1868" t="s">
        <v>6151</v>
      </c>
      <c r="K1868">
        <v>75</v>
      </c>
      <c r="L1868" s="234">
        <v>0.42708333333333331</v>
      </c>
      <c r="M1868" s="234">
        <v>0.53125</v>
      </c>
    </row>
    <row r="1869" spans="1:13" hidden="1">
      <c r="A1869" t="s">
        <v>7</v>
      </c>
      <c r="B1869" t="s">
        <v>2204</v>
      </c>
      <c r="C1869" t="s">
        <v>952</v>
      </c>
      <c r="D1869" t="s">
        <v>7</v>
      </c>
      <c r="E1869" t="s">
        <v>9473</v>
      </c>
      <c r="F1869">
        <v>121</v>
      </c>
      <c r="G1869" t="s">
        <v>10271</v>
      </c>
      <c r="H1869" t="s">
        <v>6210</v>
      </c>
      <c r="I1869" t="s">
        <v>6151</v>
      </c>
      <c r="J1869" t="s">
        <v>6151</v>
      </c>
      <c r="K1869">
        <v>75</v>
      </c>
      <c r="L1869" s="234">
        <v>0.63194444444444442</v>
      </c>
      <c r="M1869" s="234">
        <v>0.75</v>
      </c>
    </row>
    <row r="1870" spans="1:13" hidden="1">
      <c r="A1870" t="s">
        <v>7</v>
      </c>
      <c r="B1870" t="s">
        <v>2204</v>
      </c>
      <c r="C1870" t="s">
        <v>952</v>
      </c>
      <c r="D1870" t="s">
        <v>7</v>
      </c>
      <c r="E1870" t="s">
        <v>9886</v>
      </c>
      <c r="F1870">
        <v>196</v>
      </c>
      <c r="G1870" t="s">
        <v>10273</v>
      </c>
      <c r="H1870" t="s">
        <v>6152</v>
      </c>
      <c r="I1870" t="s">
        <v>10488</v>
      </c>
      <c r="J1870" t="s">
        <v>6152</v>
      </c>
      <c r="K1870">
        <v>40</v>
      </c>
      <c r="L1870" s="234">
        <v>0.77083333333333337</v>
      </c>
      <c r="M1870" s="234">
        <v>0.82291666666666663</v>
      </c>
    </row>
    <row r="1871" spans="1:13" hidden="1">
      <c r="A1871" t="s">
        <v>7</v>
      </c>
      <c r="B1871" t="s">
        <v>2204</v>
      </c>
      <c r="C1871" t="s">
        <v>952</v>
      </c>
      <c r="D1871" t="s">
        <v>7</v>
      </c>
      <c r="E1871" t="s">
        <v>9503</v>
      </c>
      <c r="F1871">
        <v>35</v>
      </c>
      <c r="G1871" t="s">
        <v>10273</v>
      </c>
      <c r="H1871" t="s">
        <v>8375</v>
      </c>
      <c r="I1871" t="s">
        <v>10489</v>
      </c>
      <c r="J1871" t="s">
        <v>10489</v>
      </c>
      <c r="K1871">
        <v>40</v>
      </c>
      <c r="L1871" s="234">
        <v>0.22916666666666666</v>
      </c>
      <c r="M1871" s="234">
        <v>0.28125</v>
      </c>
    </row>
    <row r="1872" spans="1:13" hidden="1">
      <c r="A1872" t="s">
        <v>7</v>
      </c>
      <c r="B1872" t="s">
        <v>2204</v>
      </c>
      <c r="C1872" t="s">
        <v>952</v>
      </c>
      <c r="D1872" t="s">
        <v>7</v>
      </c>
      <c r="E1872" t="s">
        <v>9473</v>
      </c>
      <c r="F1872">
        <v>121</v>
      </c>
      <c r="G1872" t="s">
        <v>10271</v>
      </c>
      <c r="H1872" t="s">
        <v>6210</v>
      </c>
      <c r="I1872" t="s">
        <v>6151</v>
      </c>
      <c r="J1872" t="s">
        <v>6151</v>
      </c>
      <c r="K1872">
        <v>75</v>
      </c>
      <c r="L1872" s="234">
        <v>0.34027777777777773</v>
      </c>
      <c r="M1872" s="234">
        <v>0.44791666666666669</v>
      </c>
    </row>
    <row r="1873" spans="1:13" hidden="1">
      <c r="A1873" t="s">
        <v>7</v>
      </c>
      <c r="B1873" t="s">
        <v>2204</v>
      </c>
      <c r="C1873" t="s">
        <v>952</v>
      </c>
      <c r="D1873" t="s">
        <v>7</v>
      </c>
      <c r="E1873" t="s">
        <v>9473</v>
      </c>
      <c r="F1873">
        <v>121</v>
      </c>
      <c r="G1873" t="s">
        <v>10273</v>
      </c>
      <c r="H1873" t="s">
        <v>6151</v>
      </c>
      <c r="I1873" t="s">
        <v>6210</v>
      </c>
      <c r="J1873" t="s">
        <v>6151</v>
      </c>
      <c r="K1873">
        <v>75</v>
      </c>
      <c r="L1873" s="234">
        <v>0.46875</v>
      </c>
      <c r="M1873" s="234">
        <v>0.57291666666666663</v>
      </c>
    </row>
    <row r="1874" spans="1:13" hidden="1">
      <c r="A1874" t="s">
        <v>7</v>
      </c>
      <c r="B1874" t="s">
        <v>2204</v>
      </c>
      <c r="C1874" t="s">
        <v>2105</v>
      </c>
      <c r="D1874" t="s">
        <v>7</v>
      </c>
      <c r="G1874" t="s">
        <v>10284</v>
      </c>
      <c r="H1874" t="s">
        <v>6210</v>
      </c>
      <c r="I1874" t="s">
        <v>6151</v>
      </c>
      <c r="J1874" t="s">
        <v>6151</v>
      </c>
      <c r="K1874">
        <v>75</v>
      </c>
      <c r="L1874" s="234">
        <v>0.47916666666666669</v>
      </c>
      <c r="M1874" s="234">
        <v>0.58333333333333337</v>
      </c>
    </row>
    <row r="1875" spans="1:13" hidden="1">
      <c r="A1875" t="s">
        <v>7</v>
      </c>
      <c r="B1875" t="s">
        <v>2204</v>
      </c>
      <c r="C1875" t="s">
        <v>2105</v>
      </c>
      <c r="D1875" t="s">
        <v>7</v>
      </c>
      <c r="G1875" t="s">
        <v>10284</v>
      </c>
      <c r="H1875" t="s">
        <v>6151</v>
      </c>
      <c r="I1875" t="s">
        <v>6210</v>
      </c>
      <c r="J1875" t="s">
        <v>6151</v>
      </c>
      <c r="K1875">
        <v>75</v>
      </c>
      <c r="L1875" s="234">
        <v>0.63541666666666663</v>
      </c>
      <c r="M1875" s="234">
        <v>0.73958333333333337</v>
      </c>
    </row>
    <row r="1876" spans="1:13" hidden="1">
      <c r="A1876" t="s">
        <v>7</v>
      </c>
      <c r="B1876" t="s">
        <v>2204</v>
      </c>
      <c r="C1876" t="s">
        <v>2105</v>
      </c>
      <c r="D1876" t="s">
        <v>7</v>
      </c>
      <c r="E1876" t="s">
        <v>9419</v>
      </c>
      <c r="F1876">
        <v>161</v>
      </c>
      <c r="G1876" t="s">
        <v>10271</v>
      </c>
      <c r="H1876" t="s">
        <v>5652</v>
      </c>
      <c r="I1876" t="s">
        <v>5630</v>
      </c>
      <c r="J1876" t="s">
        <v>5652</v>
      </c>
      <c r="K1876">
        <v>31</v>
      </c>
      <c r="L1876" s="234">
        <v>0.75694444444444453</v>
      </c>
      <c r="M1876" s="234">
        <v>0.79861111111111116</v>
      </c>
    </row>
    <row r="1877" spans="1:13" hidden="1">
      <c r="A1877" t="s">
        <v>7</v>
      </c>
      <c r="B1877" t="s">
        <v>2204</v>
      </c>
      <c r="C1877" t="s">
        <v>2105</v>
      </c>
      <c r="D1877" t="s">
        <v>7</v>
      </c>
      <c r="E1877" t="s">
        <v>9419</v>
      </c>
      <c r="F1877">
        <v>161</v>
      </c>
      <c r="G1877" t="s">
        <v>10273</v>
      </c>
      <c r="H1877" t="s">
        <v>5630</v>
      </c>
      <c r="I1877" t="s">
        <v>5652</v>
      </c>
      <c r="J1877" t="s">
        <v>5652</v>
      </c>
      <c r="K1877">
        <v>31</v>
      </c>
      <c r="L1877" s="234">
        <v>0.80555555555555547</v>
      </c>
      <c r="M1877" s="234">
        <v>0.84722222222222221</v>
      </c>
    </row>
    <row r="1878" spans="1:13" hidden="1">
      <c r="A1878" t="s">
        <v>7</v>
      </c>
      <c r="B1878" t="s">
        <v>2204</v>
      </c>
      <c r="C1878" t="s">
        <v>2105</v>
      </c>
      <c r="D1878" t="s">
        <v>7</v>
      </c>
      <c r="E1878" t="s">
        <v>9419</v>
      </c>
      <c r="F1878">
        <v>161</v>
      </c>
      <c r="G1878" t="s">
        <v>10271</v>
      </c>
      <c r="H1878" t="s">
        <v>5652</v>
      </c>
      <c r="I1878" t="s">
        <v>5630</v>
      </c>
      <c r="J1878" t="s">
        <v>5652</v>
      </c>
      <c r="K1878">
        <v>35</v>
      </c>
      <c r="L1878" s="234">
        <v>0.25694444444444448</v>
      </c>
      <c r="M1878" s="234">
        <v>0.2986111111111111</v>
      </c>
    </row>
    <row r="1879" spans="1:13" hidden="1">
      <c r="A1879" t="s">
        <v>7</v>
      </c>
      <c r="B1879" t="s">
        <v>2204</v>
      </c>
      <c r="C1879" t="s">
        <v>2105</v>
      </c>
      <c r="D1879" t="s">
        <v>7</v>
      </c>
      <c r="E1879" t="s">
        <v>9419</v>
      </c>
      <c r="F1879">
        <v>161</v>
      </c>
      <c r="G1879" t="s">
        <v>10273</v>
      </c>
      <c r="H1879" t="s">
        <v>6375</v>
      </c>
      <c r="I1879" t="s">
        <v>10490</v>
      </c>
      <c r="J1879" t="s">
        <v>10490</v>
      </c>
      <c r="K1879">
        <v>35</v>
      </c>
      <c r="L1879" s="234">
        <v>0.3125</v>
      </c>
      <c r="M1879" s="234">
        <v>0.3611111111111111</v>
      </c>
    </row>
    <row r="1880" spans="1:13" hidden="1">
      <c r="A1880" t="s">
        <v>7</v>
      </c>
      <c r="B1880" t="s">
        <v>2204</v>
      </c>
      <c r="C1880" t="s">
        <v>2106</v>
      </c>
      <c r="D1880" t="s">
        <v>7</v>
      </c>
      <c r="G1880" t="s">
        <v>10284</v>
      </c>
      <c r="H1880" t="s">
        <v>6210</v>
      </c>
      <c r="I1880" t="s">
        <v>6151</v>
      </c>
      <c r="J1880" t="s">
        <v>6151</v>
      </c>
      <c r="K1880">
        <v>75</v>
      </c>
      <c r="L1880" s="234">
        <v>0.5</v>
      </c>
      <c r="M1880" s="234">
        <v>0.60416666666666663</v>
      </c>
    </row>
    <row r="1881" spans="1:13" hidden="1">
      <c r="A1881" t="s">
        <v>7</v>
      </c>
      <c r="B1881" t="s">
        <v>2204</v>
      </c>
      <c r="C1881" t="s">
        <v>2106</v>
      </c>
      <c r="D1881" t="s">
        <v>7</v>
      </c>
      <c r="G1881" t="s">
        <v>10284</v>
      </c>
      <c r="H1881" t="s">
        <v>6151</v>
      </c>
      <c r="I1881" t="s">
        <v>6210</v>
      </c>
      <c r="J1881" t="s">
        <v>6151</v>
      </c>
      <c r="K1881">
        <v>75</v>
      </c>
      <c r="L1881" s="234">
        <v>0.66666666666666663</v>
      </c>
      <c r="M1881" s="234">
        <v>0.77083333333333337</v>
      </c>
    </row>
    <row r="1882" spans="1:13" hidden="1">
      <c r="A1882" t="s">
        <v>7</v>
      </c>
      <c r="B1882" t="s">
        <v>2204</v>
      </c>
      <c r="C1882" t="s">
        <v>2106</v>
      </c>
      <c r="D1882" t="s">
        <v>7</v>
      </c>
      <c r="E1882" t="s">
        <v>9913</v>
      </c>
      <c r="F1882">
        <v>176</v>
      </c>
      <c r="G1882" t="s">
        <v>10273</v>
      </c>
      <c r="H1882" t="s">
        <v>5627</v>
      </c>
      <c r="I1882" t="s">
        <v>5626</v>
      </c>
      <c r="J1882" t="s">
        <v>5627</v>
      </c>
      <c r="K1882">
        <v>30</v>
      </c>
      <c r="L1882" s="234">
        <v>0.32291666666666669</v>
      </c>
      <c r="M1882" s="234">
        <v>0.36458333333333331</v>
      </c>
    </row>
    <row r="1883" spans="1:13" hidden="1">
      <c r="A1883" t="s">
        <v>7</v>
      </c>
      <c r="B1883" t="s">
        <v>2204</v>
      </c>
      <c r="C1883" t="s">
        <v>2106</v>
      </c>
      <c r="D1883" t="s">
        <v>7</v>
      </c>
      <c r="E1883" t="s">
        <v>9911</v>
      </c>
      <c r="F1883">
        <v>177</v>
      </c>
      <c r="G1883" t="s">
        <v>10273</v>
      </c>
      <c r="H1883" t="s">
        <v>5633</v>
      </c>
      <c r="I1883" t="s">
        <v>5634</v>
      </c>
      <c r="J1883" t="s">
        <v>5634</v>
      </c>
      <c r="K1883">
        <v>30</v>
      </c>
      <c r="L1883" s="234">
        <v>0.38541666666666669</v>
      </c>
      <c r="M1883" s="234">
        <v>0.42708333333333331</v>
      </c>
    </row>
    <row r="1884" spans="1:13" hidden="1">
      <c r="A1884" t="s">
        <v>7</v>
      </c>
      <c r="B1884" t="s">
        <v>2204</v>
      </c>
      <c r="C1884" t="s">
        <v>2107</v>
      </c>
      <c r="D1884" t="s">
        <v>7</v>
      </c>
      <c r="G1884" t="s">
        <v>10284</v>
      </c>
      <c r="H1884" t="s">
        <v>6210</v>
      </c>
      <c r="I1884" t="s">
        <v>6151</v>
      </c>
      <c r="J1884" t="s">
        <v>6151</v>
      </c>
      <c r="K1884">
        <v>75</v>
      </c>
      <c r="L1884" s="234">
        <v>0.52083333333333337</v>
      </c>
      <c r="M1884" s="234">
        <v>0.625</v>
      </c>
    </row>
    <row r="1885" spans="1:13" hidden="1">
      <c r="A1885" t="s">
        <v>7</v>
      </c>
      <c r="B1885" t="s">
        <v>2204</v>
      </c>
      <c r="C1885" t="s">
        <v>2107</v>
      </c>
      <c r="D1885" t="s">
        <v>7</v>
      </c>
      <c r="G1885" t="s">
        <v>10284</v>
      </c>
      <c r="H1885" t="s">
        <v>6151</v>
      </c>
      <c r="I1885" t="s">
        <v>6210</v>
      </c>
      <c r="J1885" t="s">
        <v>6151</v>
      </c>
      <c r="K1885">
        <v>75</v>
      </c>
      <c r="L1885" s="234">
        <v>0.69791666666666663</v>
      </c>
      <c r="M1885" s="234">
        <v>0.79166666666666663</v>
      </c>
    </row>
    <row r="1886" spans="1:13" hidden="1">
      <c r="A1886" t="s">
        <v>7</v>
      </c>
      <c r="B1886" t="s">
        <v>2204</v>
      </c>
      <c r="C1886" t="s">
        <v>2107</v>
      </c>
      <c r="D1886" t="s">
        <v>7</v>
      </c>
      <c r="E1886" t="s">
        <v>9419</v>
      </c>
      <c r="F1886">
        <v>161</v>
      </c>
      <c r="G1886" t="s">
        <v>10271</v>
      </c>
      <c r="H1886" t="s">
        <v>5652</v>
      </c>
      <c r="I1886" t="s">
        <v>5630</v>
      </c>
      <c r="J1886" t="s">
        <v>5652</v>
      </c>
      <c r="K1886">
        <v>35</v>
      </c>
      <c r="L1886" s="234">
        <v>0.25</v>
      </c>
      <c r="M1886" s="234">
        <v>0.29166666666666669</v>
      </c>
    </row>
    <row r="1887" spans="1:13" hidden="1">
      <c r="A1887" t="s">
        <v>7</v>
      </c>
      <c r="B1887" t="s">
        <v>2204</v>
      </c>
      <c r="C1887" t="s">
        <v>2107</v>
      </c>
      <c r="D1887" t="s">
        <v>7</v>
      </c>
      <c r="E1887" t="s">
        <v>9419</v>
      </c>
      <c r="F1887">
        <v>161</v>
      </c>
      <c r="G1887" t="s">
        <v>10273</v>
      </c>
      <c r="H1887" t="s">
        <v>5630</v>
      </c>
      <c r="I1887" t="s">
        <v>5652</v>
      </c>
      <c r="J1887" t="s">
        <v>5652</v>
      </c>
      <c r="K1887">
        <v>35</v>
      </c>
      <c r="L1887" s="234">
        <v>0.3125</v>
      </c>
      <c r="M1887" s="234">
        <v>0.35416666666666669</v>
      </c>
    </row>
    <row r="1888" spans="1:13" hidden="1">
      <c r="A1888" t="s">
        <v>7</v>
      </c>
      <c r="B1888" t="s">
        <v>2204</v>
      </c>
      <c r="C1888" t="s">
        <v>2108</v>
      </c>
      <c r="D1888" t="s">
        <v>7</v>
      </c>
      <c r="G1888" t="s">
        <v>10284</v>
      </c>
      <c r="H1888" t="s">
        <v>6210</v>
      </c>
      <c r="I1888" t="s">
        <v>6151</v>
      </c>
      <c r="J1888" t="s">
        <v>6151</v>
      </c>
      <c r="K1888">
        <v>75</v>
      </c>
      <c r="L1888" s="234">
        <v>0.57291666666666663</v>
      </c>
      <c r="M1888" s="234">
        <v>0.67708333333333337</v>
      </c>
    </row>
    <row r="1889" spans="1:13" hidden="1">
      <c r="A1889" t="s">
        <v>7</v>
      </c>
      <c r="B1889" t="s">
        <v>2204</v>
      </c>
      <c r="C1889" t="s">
        <v>2108</v>
      </c>
      <c r="D1889" t="s">
        <v>7</v>
      </c>
      <c r="G1889" t="s">
        <v>10284</v>
      </c>
      <c r="H1889" t="s">
        <v>6151</v>
      </c>
      <c r="I1889" t="s">
        <v>6210</v>
      </c>
      <c r="J1889" t="s">
        <v>6151</v>
      </c>
      <c r="K1889">
        <v>75</v>
      </c>
      <c r="L1889" s="234">
        <v>0.72916666666666663</v>
      </c>
      <c r="M1889" s="234">
        <v>0.83333333333333337</v>
      </c>
    </row>
    <row r="1890" spans="1:13" hidden="1">
      <c r="A1890" t="s">
        <v>7</v>
      </c>
      <c r="B1890" t="s">
        <v>2204</v>
      </c>
      <c r="C1890" t="s">
        <v>2108</v>
      </c>
      <c r="D1890" t="s">
        <v>7</v>
      </c>
      <c r="E1890" t="s">
        <v>9419</v>
      </c>
      <c r="F1890">
        <v>161</v>
      </c>
      <c r="G1890" t="s">
        <v>10271</v>
      </c>
      <c r="H1890" t="s">
        <v>5652</v>
      </c>
      <c r="I1890" t="s">
        <v>5630</v>
      </c>
      <c r="J1890" t="s">
        <v>5652</v>
      </c>
      <c r="K1890">
        <v>35</v>
      </c>
      <c r="L1890" s="234">
        <v>0.2638888888888889</v>
      </c>
      <c r="M1890" s="234">
        <v>0.30555555555555552</v>
      </c>
    </row>
    <row r="1891" spans="1:13" hidden="1">
      <c r="A1891" t="s">
        <v>7</v>
      </c>
      <c r="B1891" t="s">
        <v>2204</v>
      </c>
      <c r="C1891" t="s">
        <v>2108</v>
      </c>
      <c r="D1891" t="s">
        <v>7</v>
      </c>
      <c r="E1891" t="s">
        <v>9419</v>
      </c>
      <c r="F1891">
        <v>161</v>
      </c>
      <c r="G1891" t="s">
        <v>10273</v>
      </c>
      <c r="H1891" t="s">
        <v>5630</v>
      </c>
      <c r="I1891" t="s">
        <v>5652</v>
      </c>
      <c r="J1891" t="s">
        <v>5652</v>
      </c>
      <c r="K1891">
        <v>35</v>
      </c>
      <c r="L1891" s="234">
        <v>0.3263888888888889</v>
      </c>
      <c r="M1891" s="234">
        <v>0.36805555555555558</v>
      </c>
    </row>
    <row r="1892" spans="1:13" hidden="1">
      <c r="A1892" t="s">
        <v>7</v>
      </c>
      <c r="B1892" t="s">
        <v>2204</v>
      </c>
      <c r="C1892" t="s">
        <v>2109</v>
      </c>
      <c r="D1892" t="s">
        <v>7</v>
      </c>
      <c r="G1892" t="s">
        <v>10284</v>
      </c>
      <c r="H1892" t="s">
        <v>6210</v>
      </c>
      <c r="I1892" t="s">
        <v>6151</v>
      </c>
      <c r="J1892" t="s">
        <v>6151</v>
      </c>
      <c r="K1892">
        <v>75</v>
      </c>
      <c r="L1892" s="234">
        <v>0.58333333333333337</v>
      </c>
      <c r="M1892" s="234">
        <v>0.6875</v>
      </c>
    </row>
    <row r="1893" spans="1:13" hidden="1">
      <c r="A1893" t="s">
        <v>7</v>
      </c>
      <c r="B1893" t="s">
        <v>2204</v>
      </c>
      <c r="C1893" t="s">
        <v>2109</v>
      </c>
      <c r="D1893" t="s">
        <v>7</v>
      </c>
      <c r="G1893" t="s">
        <v>10284</v>
      </c>
      <c r="H1893" t="s">
        <v>6151</v>
      </c>
      <c r="I1893" t="s">
        <v>6210</v>
      </c>
      <c r="J1893" t="s">
        <v>6151</v>
      </c>
      <c r="K1893">
        <v>75</v>
      </c>
      <c r="L1893" s="234">
        <v>0.71875</v>
      </c>
      <c r="M1893" s="234">
        <v>0.80208333333333337</v>
      </c>
    </row>
    <row r="1894" spans="1:13" hidden="1">
      <c r="A1894" t="s">
        <v>7</v>
      </c>
      <c r="B1894" t="s">
        <v>2204</v>
      </c>
      <c r="C1894" t="s">
        <v>2109</v>
      </c>
      <c r="D1894" t="s">
        <v>7</v>
      </c>
      <c r="E1894" t="s">
        <v>9422</v>
      </c>
      <c r="F1894">
        <v>180</v>
      </c>
      <c r="G1894" t="s">
        <v>10273</v>
      </c>
      <c r="H1894" t="s">
        <v>5802</v>
      </c>
      <c r="I1894" t="s">
        <v>5708</v>
      </c>
      <c r="J1894" t="s">
        <v>5802</v>
      </c>
      <c r="K1894">
        <v>46</v>
      </c>
      <c r="L1894" s="234">
        <v>0.86111111111111116</v>
      </c>
      <c r="M1894" s="234">
        <v>0.91666666666666663</v>
      </c>
    </row>
    <row r="1895" spans="1:13" hidden="1">
      <c r="A1895" t="s">
        <v>7</v>
      </c>
      <c r="B1895" t="s">
        <v>2204</v>
      </c>
      <c r="C1895" t="s">
        <v>2109</v>
      </c>
      <c r="D1895" t="s">
        <v>7</v>
      </c>
      <c r="E1895" t="s">
        <v>9422</v>
      </c>
      <c r="F1895">
        <v>180</v>
      </c>
      <c r="G1895" t="s">
        <v>10271</v>
      </c>
      <c r="H1895" t="s">
        <v>5803</v>
      </c>
      <c r="I1895" t="s">
        <v>10491</v>
      </c>
      <c r="J1895" t="s">
        <v>10491</v>
      </c>
      <c r="K1895">
        <v>68</v>
      </c>
      <c r="L1895" s="234">
        <v>0.28472222222222221</v>
      </c>
      <c r="M1895" s="234">
        <v>0.375</v>
      </c>
    </row>
    <row r="1896" spans="1:13" hidden="1">
      <c r="A1896" t="s">
        <v>7</v>
      </c>
      <c r="B1896" t="s">
        <v>2204</v>
      </c>
      <c r="C1896" t="s">
        <v>2157</v>
      </c>
      <c r="D1896" t="s">
        <v>7</v>
      </c>
      <c r="G1896" t="s">
        <v>10284</v>
      </c>
      <c r="H1896" t="s">
        <v>6210</v>
      </c>
      <c r="I1896" t="s">
        <v>6151</v>
      </c>
      <c r="J1896" t="s">
        <v>6151</v>
      </c>
      <c r="K1896">
        <v>75</v>
      </c>
      <c r="L1896" s="234">
        <v>0.61111111111111105</v>
      </c>
      <c r="M1896" s="234">
        <v>0.71527777777777779</v>
      </c>
    </row>
    <row r="1897" spans="1:13" hidden="1">
      <c r="A1897" t="s">
        <v>7</v>
      </c>
      <c r="B1897" t="s">
        <v>2204</v>
      </c>
      <c r="C1897" t="s">
        <v>2157</v>
      </c>
      <c r="D1897" t="s">
        <v>7</v>
      </c>
      <c r="G1897" t="s">
        <v>10284</v>
      </c>
      <c r="H1897" t="s">
        <v>6151</v>
      </c>
      <c r="I1897" t="s">
        <v>6210</v>
      </c>
      <c r="J1897" t="s">
        <v>6151</v>
      </c>
      <c r="K1897">
        <v>75</v>
      </c>
      <c r="L1897" s="234">
        <v>0.75</v>
      </c>
      <c r="M1897" s="234">
        <v>0.85416666666666663</v>
      </c>
    </row>
    <row r="1898" spans="1:13" hidden="1">
      <c r="A1898" t="s">
        <v>7</v>
      </c>
      <c r="B1898" t="s">
        <v>2204</v>
      </c>
      <c r="C1898" t="s">
        <v>2157</v>
      </c>
      <c r="D1898" t="s">
        <v>7</v>
      </c>
      <c r="E1898" t="s">
        <v>9419</v>
      </c>
      <c r="F1898">
        <v>161</v>
      </c>
      <c r="G1898" t="s">
        <v>10271</v>
      </c>
      <c r="H1898" t="s">
        <v>5652</v>
      </c>
      <c r="I1898" t="s">
        <v>5630</v>
      </c>
      <c r="J1898" t="s">
        <v>5652</v>
      </c>
      <c r="K1898">
        <v>75</v>
      </c>
      <c r="L1898" s="234">
        <v>0.24305555555555555</v>
      </c>
      <c r="M1898" s="234">
        <v>0.28472222222222221</v>
      </c>
    </row>
    <row r="1899" spans="1:13" hidden="1">
      <c r="A1899" t="s">
        <v>7</v>
      </c>
      <c r="B1899" t="s">
        <v>2204</v>
      </c>
      <c r="C1899" t="s">
        <v>2157</v>
      </c>
      <c r="D1899" t="s">
        <v>7</v>
      </c>
      <c r="E1899" t="s">
        <v>9419</v>
      </c>
      <c r="F1899">
        <v>161</v>
      </c>
      <c r="G1899" t="s">
        <v>10273</v>
      </c>
      <c r="H1899" t="s">
        <v>5630</v>
      </c>
      <c r="I1899" t="s">
        <v>5652</v>
      </c>
      <c r="J1899" t="s">
        <v>5652</v>
      </c>
      <c r="K1899">
        <v>31</v>
      </c>
      <c r="L1899" s="234">
        <v>0.29166666666666669</v>
      </c>
      <c r="M1899" s="234">
        <v>0.33333333333333331</v>
      </c>
    </row>
    <row r="1900" spans="1:13" hidden="1">
      <c r="A1900" t="s">
        <v>7</v>
      </c>
      <c r="B1900" t="s">
        <v>2204</v>
      </c>
      <c r="C1900" t="s">
        <v>2157</v>
      </c>
      <c r="D1900" t="s">
        <v>7</v>
      </c>
      <c r="E1900" t="s">
        <v>9419</v>
      </c>
      <c r="F1900">
        <v>161</v>
      </c>
      <c r="G1900" t="s">
        <v>10271</v>
      </c>
      <c r="H1900" t="s">
        <v>5652</v>
      </c>
      <c r="I1900" t="s">
        <v>5630</v>
      </c>
      <c r="J1900" t="s">
        <v>5652</v>
      </c>
      <c r="K1900">
        <v>31</v>
      </c>
      <c r="L1900" s="234">
        <v>0.34027777777777773</v>
      </c>
      <c r="M1900" s="234">
        <v>0.38194444444444442</v>
      </c>
    </row>
    <row r="1901" spans="1:13" hidden="1">
      <c r="A1901" t="s">
        <v>7</v>
      </c>
      <c r="B1901" t="s">
        <v>2204</v>
      </c>
      <c r="C1901" t="s">
        <v>2157</v>
      </c>
      <c r="D1901" t="s">
        <v>7</v>
      </c>
      <c r="E1901" t="s">
        <v>9419</v>
      </c>
      <c r="F1901">
        <v>161</v>
      </c>
      <c r="G1901" t="s">
        <v>10273</v>
      </c>
      <c r="H1901" t="s">
        <v>5630</v>
      </c>
      <c r="I1901" t="s">
        <v>5652</v>
      </c>
      <c r="J1901" t="s">
        <v>5652</v>
      </c>
      <c r="K1901">
        <v>31</v>
      </c>
      <c r="L1901" s="234">
        <v>0.41666666666666669</v>
      </c>
      <c r="M1901" s="234">
        <v>0.45833333333333331</v>
      </c>
    </row>
    <row r="1902" spans="1:13" hidden="1">
      <c r="A1902" t="s">
        <v>7</v>
      </c>
      <c r="B1902" t="s">
        <v>2204</v>
      </c>
      <c r="C1902" t="s">
        <v>2159</v>
      </c>
      <c r="D1902" t="s">
        <v>7</v>
      </c>
      <c r="E1902" t="s">
        <v>9419</v>
      </c>
      <c r="F1902">
        <v>161</v>
      </c>
      <c r="G1902" t="s">
        <v>10271</v>
      </c>
      <c r="H1902" t="s">
        <v>5652</v>
      </c>
      <c r="I1902" t="s">
        <v>5630</v>
      </c>
      <c r="J1902" t="s">
        <v>5652</v>
      </c>
      <c r="K1902">
        <v>31</v>
      </c>
      <c r="L1902" s="234">
        <v>0.625</v>
      </c>
      <c r="M1902" s="234">
        <v>0.66666666666666663</v>
      </c>
    </row>
    <row r="1903" spans="1:13" hidden="1">
      <c r="A1903" t="s">
        <v>7</v>
      </c>
      <c r="B1903" t="s">
        <v>2204</v>
      </c>
      <c r="C1903" t="s">
        <v>2159</v>
      </c>
      <c r="D1903" t="s">
        <v>7</v>
      </c>
      <c r="E1903" t="s">
        <v>9419</v>
      </c>
      <c r="F1903">
        <v>161</v>
      </c>
      <c r="G1903" t="s">
        <v>10273</v>
      </c>
      <c r="H1903" t="s">
        <v>5630</v>
      </c>
      <c r="I1903" t="s">
        <v>5652</v>
      </c>
      <c r="J1903" t="s">
        <v>5652</v>
      </c>
      <c r="K1903">
        <v>31</v>
      </c>
      <c r="L1903" s="234">
        <v>0.6875</v>
      </c>
      <c r="M1903" s="234">
        <v>0.72916666666666663</v>
      </c>
    </row>
    <row r="1904" spans="1:13" hidden="1">
      <c r="A1904" t="s">
        <v>7</v>
      </c>
      <c r="B1904" t="s">
        <v>2204</v>
      </c>
      <c r="C1904" t="s">
        <v>2159</v>
      </c>
      <c r="D1904" t="s">
        <v>7</v>
      </c>
      <c r="E1904" t="s">
        <v>9419</v>
      </c>
      <c r="F1904">
        <v>161</v>
      </c>
      <c r="G1904" t="s">
        <v>10271</v>
      </c>
      <c r="H1904" t="s">
        <v>5652</v>
      </c>
      <c r="I1904" t="s">
        <v>5630</v>
      </c>
      <c r="J1904" t="s">
        <v>5652</v>
      </c>
      <c r="K1904">
        <v>31</v>
      </c>
      <c r="L1904" s="234">
        <v>0.75</v>
      </c>
      <c r="M1904" s="234">
        <v>0.79166666666666663</v>
      </c>
    </row>
    <row r="1905" spans="1:13" hidden="1">
      <c r="A1905" t="s">
        <v>7</v>
      </c>
      <c r="B1905" t="s">
        <v>2204</v>
      </c>
      <c r="C1905" t="s">
        <v>2159</v>
      </c>
      <c r="D1905" t="s">
        <v>7</v>
      </c>
      <c r="E1905" t="s">
        <v>9419</v>
      </c>
      <c r="F1905">
        <v>161</v>
      </c>
      <c r="G1905" t="s">
        <v>10273</v>
      </c>
      <c r="H1905" t="s">
        <v>5630</v>
      </c>
      <c r="I1905" t="s">
        <v>5652</v>
      </c>
      <c r="J1905" t="s">
        <v>5652</v>
      </c>
      <c r="K1905">
        <v>31</v>
      </c>
      <c r="L1905" s="234">
        <v>0.8125</v>
      </c>
      <c r="M1905" s="234">
        <v>0.85416666666666663</v>
      </c>
    </row>
    <row r="1906" spans="1:13" hidden="1">
      <c r="A1906" t="s">
        <v>7</v>
      </c>
      <c r="B1906" t="s">
        <v>2204</v>
      </c>
      <c r="C1906" t="s">
        <v>2159</v>
      </c>
      <c r="D1906" t="s">
        <v>7</v>
      </c>
      <c r="G1906" t="s">
        <v>10284</v>
      </c>
      <c r="H1906" t="s">
        <v>6210</v>
      </c>
      <c r="I1906" t="s">
        <v>6151</v>
      </c>
      <c r="J1906" t="s">
        <v>6151</v>
      </c>
      <c r="K1906">
        <v>75</v>
      </c>
      <c r="L1906" s="234">
        <v>0.25</v>
      </c>
      <c r="M1906" s="234">
        <v>0.35416666666666669</v>
      </c>
    </row>
    <row r="1907" spans="1:13" hidden="1">
      <c r="A1907" t="s">
        <v>7</v>
      </c>
      <c r="B1907" t="s">
        <v>2204</v>
      </c>
      <c r="C1907" t="s">
        <v>2159</v>
      </c>
      <c r="D1907" t="s">
        <v>7</v>
      </c>
      <c r="G1907" t="s">
        <v>10284</v>
      </c>
      <c r="H1907" t="s">
        <v>6151</v>
      </c>
      <c r="I1907" t="s">
        <v>6210</v>
      </c>
      <c r="J1907" t="s">
        <v>6151</v>
      </c>
      <c r="K1907">
        <v>75</v>
      </c>
      <c r="L1907" s="234">
        <v>0.36458333333333331</v>
      </c>
      <c r="M1907" s="234">
        <v>0.46875</v>
      </c>
    </row>
    <row r="1908" spans="1:13" hidden="1">
      <c r="A1908" t="s">
        <v>7</v>
      </c>
      <c r="B1908" t="s">
        <v>2204</v>
      </c>
      <c r="C1908" t="s">
        <v>2096</v>
      </c>
      <c r="D1908" t="s">
        <v>7</v>
      </c>
      <c r="E1908" t="s">
        <v>9419</v>
      </c>
      <c r="F1908">
        <v>161</v>
      </c>
      <c r="G1908" t="s">
        <v>10271</v>
      </c>
      <c r="H1908" t="s">
        <v>5652</v>
      </c>
      <c r="I1908" t="s">
        <v>5630</v>
      </c>
      <c r="J1908" t="s">
        <v>5652</v>
      </c>
      <c r="K1908">
        <v>31</v>
      </c>
      <c r="L1908" s="234">
        <v>0.63888888888888895</v>
      </c>
      <c r="M1908" s="234">
        <v>0.68055555555555547</v>
      </c>
    </row>
    <row r="1909" spans="1:13" hidden="1">
      <c r="A1909" t="s">
        <v>7</v>
      </c>
      <c r="B1909" t="s">
        <v>2204</v>
      </c>
      <c r="C1909" t="s">
        <v>2096</v>
      </c>
      <c r="D1909" t="s">
        <v>7</v>
      </c>
      <c r="E1909" t="s">
        <v>9419</v>
      </c>
      <c r="F1909">
        <v>161</v>
      </c>
      <c r="G1909" t="s">
        <v>10273</v>
      </c>
      <c r="H1909" t="s">
        <v>5630</v>
      </c>
      <c r="I1909" t="s">
        <v>5652</v>
      </c>
      <c r="J1909" t="s">
        <v>5652</v>
      </c>
      <c r="K1909">
        <v>31</v>
      </c>
      <c r="L1909" s="234">
        <v>0.70138888888888884</v>
      </c>
      <c r="M1909" s="234">
        <v>0.74305555555555547</v>
      </c>
    </row>
    <row r="1910" spans="1:13" hidden="1">
      <c r="A1910" t="s">
        <v>7</v>
      </c>
      <c r="B1910" t="s">
        <v>2204</v>
      </c>
      <c r="C1910" t="s">
        <v>2096</v>
      </c>
      <c r="D1910" t="s">
        <v>7</v>
      </c>
      <c r="E1910" t="s">
        <v>9419</v>
      </c>
      <c r="F1910">
        <v>161</v>
      </c>
      <c r="G1910" t="s">
        <v>10271</v>
      </c>
      <c r="H1910" t="s">
        <v>5652</v>
      </c>
      <c r="I1910" t="s">
        <v>5630</v>
      </c>
      <c r="J1910" t="s">
        <v>5652</v>
      </c>
      <c r="K1910">
        <v>31</v>
      </c>
      <c r="L1910" s="234">
        <v>0.76388888888888884</v>
      </c>
      <c r="M1910" s="234">
        <v>0.80555555555555547</v>
      </c>
    </row>
    <row r="1911" spans="1:13" hidden="1">
      <c r="A1911" t="s">
        <v>7</v>
      </c>
      <c r="B1911" t="s">
        <v>2204</v>
      </c>
      <c r="C1911" t="s">
        <v>2096</v>
      </c>
      <c r="D1911" t="s">
        <v>7</v>
      </c>
      <c r="E1911" t="s">
        <v>9419</v>
      </c>
      <c r="F1911">
        <v>161</v>
      </c>
      <c r="G1911" t="s">
        <v>10273</v>
      </c>
      <c r="H1911" t="s">
        <v>5630</v>
      </c>
      <c r="I1911" t="s">
        <v>5652</v>
      </c>
      <c r="J1911" t="s">
        <v>5652</v>
      </c>
      <c r="K1911">
        <v>31</v>
      </c>
      <c r="L1911" s="234">
        <v>0.82638888888888884</v>
      </c>
      <c r="M1911" s="234">
        <v>0.86805555555555547</v>
      </c>
    </row>
    <row r="1912" spans="1:13" hidden="1">
      <c r="A1912" t="s">
        <v>7</v>
      </c>
      <c r="B1912" t="s">
        <v>2204</v>
      </c>
      <c r="C1912" t="s">
        <v>2096</v>
      </c>
      <c r="D1912" t="s">
        <v>7</v>
      </c>
      <c r="G1912" t="s">
        <v>10284</v>
      </c>
      <c r="H1912" t="s">
        <v>6210</v>
      </c>
      <c r="I1912" t="s">
        <v>6151</v>
      </c>
      <c r="J1912" t="s">
        <v>6151</v>
      </c>
      <c r="K1912">
        <v>75</v>
      </c>
      <c r="L1912" s="234">
        <v>0.27083333333333331</v>
      </c>
      <c r="M1912" s="234">
        <v>0.375</v>
      </c>
    </row>
    <row r="1913" spans="1:13" hidden="1">
      <c r="A1913" t="s">
        <v>7</v>
      </c>
      <c r="B1913" t="s">
        <v>2204</v>
      </c>
      <c r="C1913" t="s">
        <v>2096</v>
      </c>
      <c r="D1913" t="s">
        <v>7</v>
      </c>
      <c r="G1913" t="s">
        <v>10284</v>
      </c>
      <c r="H1913" t="s">
        <v>6151</v>
      </c>
      <c r="I1913" t="s">
        <v>6210</v>
      </c>
      <c r="J1913" t="s">
        <v>6151</v>
      </c>
      <c r="K1913">
        <v>75</v>
      </c>
      <c r="L1913" s="234">
        <v>0.39583333333333331</v>
      </c>
      <c r="M1913" s="234">
        <v>0.5</v>
      </c>
    </row>
    <row r="1914" spans="1:13" hidden="1">
      <c r="A1914" t="s">
        <v>7</v>
      </c>
      <c r="B1914" t="s">
        <v>2204</v>
      </c>
      <c r="C1914" t="s">
        <v>2176</v>
      </c>
      <c r="D1914" t="s">
        <v>7</v>
      </c>
      <c r="E1914" t="s">
        <v>9419</v>
      </c>
      <c r="F1914">
        <v>161</v>
      </c>
      <c r="G1914" t="s">
        <v>10271</v>
      </c>
      <c r="H1914" t="s">
        <v>5652</v>
      </c>
      <c r="I1914" t="s">
        <v>5630</v>
      </c>
      <c r="J1914" t="s">
        <v>5652</v>
      </c>
      <c r="K1914">
        <v>31</v>
      </c>
      <c r="L1914" s="234">
        <v>0.65277777777777779</v>
      </c>
      <c r="M1914" s="234">
        <v>0.69444444444444453</v>
      </c>
    </row>
    <row r="1915" spans="1:13" hidden="1">
      <c r="A1915" t="s">
        <v>7</v>
      </c>
      <c r="B1915" t="s">
        <v>2204</v>
      </c>
      <c r="C1915" t="s">
        <v>2176</v>
      </c>
      <c r="D1915" t="s">
        <v>7</v>
      </c>
      <c r="E1915" t="s">
        <v>9419</v>
      </c>
      <c r="F1915">
        <v>161</v>
      </c>
      <c r="G1915" t="s">
        <v>10273</v>
      </c>
      <c r="H1915" t="s">
        <v>5630</v>
      </c>
      <c r="I1915" t="s">
        <v>5652</v>
      </c>
      <c r="J1915" t="s">
        <v>5652</v>
      </c>
      <c r="K1915">
        <v>31</v>
      </c>
      <c r="L1915" s="234">
        <v>0.71527777777777779</v>
      </c>
      <c r="M1915" s="234">
        <v>0.75694444444444453</v>
      </c>
    </row>
    <row r="1916" spans="1:13" hidden="1">
      <c r="A1916" t="s">
        <v>7</v>
      </c>
      <c r="B1916" t="s">
        <v>2204</v>
      </c>
      <c r="C1916" t="s">
        <v>2176</v>
      </c>
      <c r="D1916" t="s">
        <v>7</v>
      </c>
      <c r="E1916" t="s">
        <v>9419</v>
      </c>
      <c r="F1916">
        <v>161</v>
      </c>
      <c r="G1916" t="s">
        <v>10271</v>
      </c>
      <c r="H1916" t="s">
        <v>5652</v>
      </c>
      <c r="I1916" t="s">
        <v>5630</v>
      </c>
      <c r="J1916" t="s">
        <v>5652</v>
      </c>
      <c r="K1916">
        <v>31</v>
      </c>
      <c r="L1916" s="234">
        <v>0.77777777777777779</v>
      </c>
      <c r="M1916" s="234">
        <v>0.81944444444444453</v>
      </c>
    </row>
    <row r="1917" spans="1:13" hidden="1">
      <c r="A1917" t="s">
        <v>7</v>
      </c>
      <c r="B1917" t="s">
        <v>2204</v>
      </c>
      <c r="C1917" t="s">
        <v>2176</v>
      </c>
      <c r="D1917" t="s">
        <v>7</v>
      </c>
      <c r="E1917" t="s">
        <v>9419</v>
      </c>
      <c r="F1917">
        <v>161</v>
      </c>
      <c r="G1917" t="s">
        <v>10273</v>
      </c>
      <c r="H1917" t="s">
        <v>5630</v>
      </c>
      <c r="I1917" t="s">
        <v>5652</v>
      </c>
      <c r="J1917" t="s">
        <v>5652</v>
      </c>
      <c r="K1917">
        <v>31</v>
      </c>
      <c r="L1917" s="234">
        <v>0.84027777777777779</v>
      </c>
      <c r="M1917" s="234">
        <v>0.88194444444444453</v>
      </c>
    </row>
    <row r="1918" spans="1:13" hidden="1">
      <c r="A1918" t="s">
        <v>7</v>
      </c>
      <c r="B1918" t="s">
        <v>2204</v>
      </c>
      <c r="C1918" t="s">
        <v>2176</v>
      </c>
      <c r="D1918" t="s">
        <v>7</v>
      </c>
      <c r="G1918" t="s">
        <v>10284</v>
      </c>
      <c r="H1918" t="s">
        <v>6210</v>
      </c>
      <c r="I1918" t="s">
        <v>6151</v>
      </c>
      <c r="J1918" t="s">
        <v>6151</v>
      </c>
      <c r="K1918">
        <v>75</v>
      </c>
      <c r="L1918" s="234">
        <v>0.29166666666666669</v>
      </c>
      <c r="M1918" s="234">
        <v>0.39583333333333331</v>
      </c>
    </row>
    <row r="1919" spans="1:13" hidden="1">
      <c r="A1919" t="s">
        <v>7</v>
      </c>
      <c r="B1919" t="s">
        <v>2204</v>
      </c>
      <c r="C1919" t="s">
        <v>2176</v>
      </c>
      <c r="D1919" t="s">
        <v>7</v>
      </c>
      <c r="G1919" t="s">
        <v>10284</v>
      </c>
      <c r="H1919" t="s">
        <v>6151</v>
      </c>
      <c r="I1919" t="s">
        <v>6210</v>
      </c>
      <c r="J1919" t="s">
        <v>6151</v>
      </c>
      <c r="K1919">
        <v>75</v>
      </c>
      <c r="L1919" s="234">
        <v>0.41666666666666669</v>
      </c>
      <c r="M1919" s="234">
        <v>0.52083333333333337</v>
      </c>
    </row>
    <row r="1920" spans="1:13" hidden="1">
      <c r="A1920" t="s">
        <v>7</v>
      </c>
      <c r="B1920" t="s">
        <v>2204</v>
      </c>
      <c r="C1920" t="s">
        <v>2177</v>
      </c>
      <c r="D1920" t="s">
        <v>7</v>
      </c>
      <c r="G1920" t="s">
        <v>10284</v>
      </c>
      <c r="H1920" t="s">
        <v>6210</v>
      </c>
      <c r="I1920" t="s">
        <v>6151</v>
      </c>
      <c r="J1920" t="s">
        <v>6151</v>
      </c>
      <c r="K1920">
        <v>75</v>
      </c>
      <c r="L1920" s="234">
        <v>0.79166666666666663</v>
      </c>
      <c r="M1920" s="234">
        <v>0.88541666666666663</v>
      </c>
    </row>
    <row r="1921" spans="1:13" hidden="1">
      <c r="A1921" t="s">
        <v>7</v>
      </c>
      <c r="B1921" t="s">
        <v>2204</v>
      </c>
      <c r="C1921" t="s">
        <v>2177</v>
      </c>
      <c r="D1921" t="s">
        <v>7</v>
      </c>
      <c r="G1921" t="s">
        <v>10284</v>
      </c>
      <c r="H1921" t="s">
        <v>6151</v>
      </c>
      <c r="I1921" t="s">
        <v>6210</v>
      </c>
      <c r="J1921" t="s">
        <v>6151</v>
      </c>
      <c r="K1921">
        <v>75</v>
      </c>
      <c r="L1921" s="234">
        <v>0.25</v>
      </c>
      <c r="M1921" s="234">
        <v>0.34375</v>
      </c>
    </row>
    <row r="1922" spans="1:13" hidden="1">
      <c r="A1922" t="s">
        <v>7</v>
      </c>
      <c r="B1922" t="s">
        <v>2204</v>
      </c>
      <c r="C1922" t="s">
        <v>2177</v>
      </c>
      <c r="D1922" t="s">
        <v>7</v>
      </c>
      <c r="E1922" t="s">
        <v>9419</v>
      </c>
      <c r="F1922">
        <v>161</v>
      </c>
      <c r="G1922" t="s">
        <v>10271</v>
      </c>
      <c r="H1922" t="s">
        <v>5652</v>
      </c>
      <c r="I1922" t="s">
        <v>5630</v>
      </c>
      <c r="J1922" t="s">
        <v>5652</v>
      </c>
      <c r="K1922">
        <v>35</v>
      </c>
      <c r="L1922" s="234">
        <v>0.35069444444444442</v>
      </c>
      <c r="M1922" s="234">
        <v>0.3923611111111111</v>
      </c>
    </row>
    <row r="1923" spans="1:13" hidden="1">
      <c r="A1923" t="s">
        <v>7</v>
      </c>
      <c r="B1923" t="s">
        <v>2204</v>
      </c>
      <c r="C1923" t="s">
        <v>2177</v>
      </c>
      <c r="D1923" t="s">
        <v>7</v>
      </c>
      <c r="E1923" t="s">
        <v>9419</v>
      </c>
      <c r="F1923">
        <v>161</v>
      </c>
      <c r="G1923" t="s">
        <v>10273</v>
      </c>
      <c r="H1923" t="s">
        <v>5630</v>
      </c>
      <c r="I1923" t="s">
        <v>5652</v>
      </c>
      <c r="J1923" t="s">
        <v>5652</v>
      </c>
      <c r="K1923">
        <v>31</v>
      </c>
      <c r="L1923" s="234">
        <v>0.40972222222222227</v>
      </c>
      <c r="M1923" s="234">
        <v>0.4513888888888889</v>
      </c>
    </row>
    <row r="1924" spans="1:13" hidden="1">
      <c r="A1924" t="s">
        <v>7</v>
      </c>
      <c r="B1924" t="s">
        <v>2204</v>
      </c>
      <c r="C1924" t="s">
        <v>2178</v>
      </c>
      <c r="D1924" t="s">
        <v>7</v>
      </c>
      <c r="E1924" t="s">
        <v>9419</v>
      </c>
      <c r="F1924">
        <v>161</v>
      </c>
      <c r="G1924" t="s">
        <v>10271</v>
      </c>
      <c r="H1924" t="s">
        <v>5652</v>
      </c>
      <c r="I1924" t="s">
        <v>5630</v>
      </c>
      <c r="J1924" t="s">
        <v>5652</v>
      </c>
      <c r="K1924">
        <v>31</v>
      </c>
      <c r="L1924" s="234">
        <v>0.70833333333333337</v>
      </c>
      <c r="M1924" s="234">
        <v>0.75</v>
      </c>
    </row>
    <row r="1925" spans="1:13" hidden="1">
      <c r="A1925" t="s">
        <v>7</v>
      </c>
      <c r="B1925" t="s">
        <v>2204</v>
      </c>
      <c r="C1925" t="s">
        <v>2178</v>
      </c>
      <c r="D1925" t="s">
        <v>7</v>
      </c>
      <c r="E1925" t="s">
        <v>9423</v>
      </c>
      <c r="F1925">
        <v>172</v>
      </c>
      <c r="G1925" t="s">
        <v>10271</v>
      </c>
      <c r="H1925" t="s">
        <v>5653</v>
      </c>
      <c r="I1925" t="s">
        <v>5654</v>
      </c>
      <c r="J1925" t="s">
        <v>5653</v>
      </c>
      <c r="K1925">
        <v>60</v>
      </c>
      <c r="L1925" s="234">
        <v>0.77083333333333337</v>
      </c>
      <c r="M1925" s="234">
        <v>0.85416666666666663</v>
      </c>
    </row>
    <row r="1926" spans="1:13" hidden="1">
      <c r="A1926" t="s">
        <v>7</v>
      </c>
      <c r="B1926" t="s">
        <v>2204</v>
      </c>
      <c r="C1926" t="s">
        <v>2178</v>
      </c>
      <c r="D1926" t="s">
        <v>7</v>
      </c>
      <c r="E1926" t="s">
        <v>9423</v>
      </c>
      <c r="F1926">
        <v>172</v>
      </c>
      <c r="G1926" t="s">
        <v>10273</v>
      </c>
      <c r="H1926" t="s">
        <v>5654</v>
      </c>
      <c r="I1926" t="s">
        <v>5653</v>
      </c>
      <c r="J1926" t="s">
        <v>5653</v>
      </c>
      <c r="K1926">
        <v>60</v>
      </c>
      <c r="L1926" s="234">
        <v>0.29166666666666669</v>
      </c>
      <c r="M1926" s="234">
        <v>0.375</v>
      </c>
    </row>
    <row r="1927" spans="1:13" hidden="1">
      <c r="A1927" t="s">
        <v>7</v>
      </c>
      <c r="B1927" t="s">
        <v>2204</v>
      </c>
      <c r="C1927" t="s">
        <v>2178</v>
      </c>
      <c r="D1927" t="s">
        <v>7</v>
      </c>
      <c r="E1927" t="s">
        <v>9912</v>
      </c>
      <c r="F1927">
        <v>175</v>
      </c>
      <c r="G1927" t="s">
        <v>10271</v>
      </c>
      <c r="H1927" t="s">
        <v>5622</v>
      </c>
      <c r="I1927" t="s">
        <v>5621</v>
      </c>
      <c r="J1927" t="s">
        <v>5622</v>
      </c>
      <c r="K1927">
        <v>30</v>
      </c>
      <c r="L1927" s="234">
        <v>0.39583333333333331</v>
      </c>
      <c r="M1927" s="234">
        <v>0.4375</v>
      </c>
    </row>
    <row r="1928" spans="1:13" hidden="1">
      <c r="A1928" t="s">
        <v>7</v>
      </c>
      <c r="B1928" t="s">
        <v>2204</v>
      </c>
      <c r="C1928" t="s">
        <v>2178</v>
      </c>
      <c r="D1928" t="s">
        <v>7</v>
      </c>
      <c r="E1928" t="s">
        <v>9911</v>
      </c>
      <c r="F1928">
        <v>177</v>
      </c>
      <c r="G1928" t="s">
        <v>10273</v>
      </c>
      <c r="H1928" t="s">
        <v>5633</v>
      </c>
      <c r="I1928" t="s">
        <v>5634</v>
      </c>
      <c r="J1928" t="s">
        <v>5634</v>
      </c>
      <c r="K1928">
        <v>30</v>
      </c>
      <c r="L1928" s="234">
        <v>0.47569444444444442</v>
      </c>
      <c r="M1928" s="234">
        <v>0.51736111111111105</v>
      </c>
    </row>
    <row r="1929" spans="1:13" hidden="1">
      <c r="A1929" t="s">
        <v>7</v>
      </c>
      <c r="B1929" t="s">
        <v>658</v>
      </c>
      <c r="C1929" t="s">
        <v>2110</v>
      </c>
      <c r="D1929" t="s">
        <v>7</v>
      </c>
      <c r="E1929" t="s">
        <v>9992</v>
      </c>
      <c r="F1929">
        <v>171</v>
      </c>
      <c r="G1929" t="s">
        <v>10271</v>
      </c>
      <c r="H1929" t="s">
        <v>5652</v>
      </c>
      <c r="I1929" t="s">
        <v>5630</v>
      </c>
      <c r="J1929" t="s">
        <v>5652</v>
      </c>
      <c r="K1929">
        <v>31</v>
      </c>
      <c r="L1929" s="234">
        <v>0.47916666666666669</v>
      </c>
      <c r="M1929" s="234">
        <v>0.52083333333333337</v>
      </c>
    </row>
    <row r="1930" spans="1:13" hidden="1">
      <c r="A1930" t="s">
        <v>7</v>
      </c>
      <c r="B1930" t="s">
        <v>658</v>
      </c>
      <c r="C1930" t="s">
        <v>2110</v>
      </c>
      <c r="D1930" t="s">
        <v>7</v>
      </c>
      <c r="E1930" t="s">
        <v>9992</v>
      </c>
      <c r="F1930">
        <v>171</v>
      </c>
      <c r="G1930" t="s">
        <v>10273</v>
      </c>
      <c r="H1930" t="s">
        <v>5630</v>
      </c>
      <c r="I1930" t="s">
        <v>5652</v>
      </c>
      <c r="J1930" t="s">
        <v>5652</v>
      </c>
      <c r="K1930">
        <v>31</v>
      </c>
      <c r="L1930" s="234">
        <v>0.52777777777777779</v>
      </c>
      <c r="M1930" s="234">
        <v>0.56944444444444442</v>
      </c>
    </row>
    <row r="1931" spans="1:13" hidden="1">
      <c r="A1931" t="s">
        <v>7</v>
      </c>
      <c r="B1931" t="s">
        <v>658</v>
      </c>
      <c r="C1931" t="s">
        <v>2110</v>
      </c>
      <c r="D1931" t="s">
        <v>7</v>
      </c>
      <c r="E1931" t="s">
        <v>9992</v>
      </c>
      <c r="F1931">
        <v>171</v>
      </c>
      <c r="G1931" t="s">
        <v>10271</v>
      </c>
      <c r="H1931" t="s">
        <v>5652</v>
      </c>
      <c r="I1931" t="s">
        <v>5630</v>
      </c>
      <c r="J1931" t="s">
        <v>5652</v>
      </c>
      <c r="K1931">
        <v>31</v>
      </c>
      <c r="L1931" s="234">
        <v>0.59027777777777779</v>
      </c>
      <c r="M1931" s="234">
        <v>0.63194444444444442</v>
      </c>
    </row>
    <row r="1932" spans="1:13" hidden="1">
      <c r="A1932" t="s">
        <v>7</v>
      </c>
      <c r="B1932" t="s">
        <v>658</v>
      </c>
      <c r="C1932" t="s">
        <v>2110</v>
      </c>
      <c r="D1932" t="s">
        <v>7</v>
      </c>
      <c r="E1932" t="s">
        <v>9992</v>
      </c>
      <c r="F1932">
        <v>171</v>
      </c>
      <c r="G1932" t="s">
        <v>10273</v>
      </c>
      <c r="H1932" t="s">
        <v>5630</v>
      </c>
      <c r="I1932" t="s">
        <v>5652</v>
      </c>
      <c r="J1932" t="s">
        <v>5652</v>
      </c>
      <c r="K1932">
        <v>31</v>
      </c>
      <c r="L1932" s="234">
        <v>0.67361111111111116</v>
      </c>
      <c r="M1932" s="234">
        <v>0.71527777777777779</v>
      </c>
    </row>
    <row r="1933" spans="1:13" hidden="1">
      <c r="A1933" t="s">
        <v>7</v>
      </c>
      <c r="B1933" t="s">
        <v>658</v>
      </c>
      <c r="C1933" t="s">
        <v>2110</v>
      </c>
      <c r="D1933" t="s">
        <v>7</v>
      </c>
      <c r="E1933" t="s">
        <v>9992</v>
      </c>
      <c r="F1933">
        <v>171</v>
      </c>
      <c r="G1933" t="s">
        <v>10271</v>
      </c>
      <c r="H1933" t="s">
        <v>5652</v>
      </c>
      <c r="I1933" t="s">
        <v>5630</v>
      </c>
      <c r="J1933" t="s">
        <v>5652</v>
      </c>
      <c r="K1933">
        <v>31</v>
      </c>
      <c r="L1933" s="234">
        <v>0.72222222222222221</v>
      </c>
      <c r="M1933" s="234">
        <v>0.76388888888888884</v>
      </c>
    </row>
    <row r="1934" spans="1:13" hidden="1">
      <c r="A1934" t="s">
        <v>7</v>
      </c>
      <c r="B1934" t="s">
        <v>2204</v>
      </c>
      <c r="C1934" t="s">
        <v>2110</v>
      </c>
      <c r="D1934" t="s">
        <v>7</v>
      </c>
      <c r="E1934" t="s">
        <v>9419</v>
      </c>
      <c r="F1934">
        <v>161</v>
      </c>
      <c r="G1934" t="s">
        <v>10273</v>
      </c>
      <c r="H1934" t="s">
        <v>5630</v>
      </c>
      <c r="I1934" t="s">
        <v>5652</v>
      </c>
      <c r="J1934" t="s">
        <v>5652</v>
      </c>
      <c r="K1934">
        <v>31</v>
      </c>
      <c r="L1934" s="234">
        <v>0.77083333333333337</v>
      </c>
      <c r="M1934" s="234">
        <v>0.8125</v>
      </c>
    </row>
    <row r="1935" spans="1:13" hidden="1">
      <c r="A1935" t="s">
        <v>7</v>
      </c>
      <c r="B1935" t="s">
        <v>658</v>
      </c>
      <c r="C1935" t="s">
        <v>2110</v>
      </c>
      <c r="D1935" t="s">
        <v>7</v>
      </c>
      <c r="E1935" t="s">
        <v>9992</v>
      </c>
      <c r="F1935">
        <v>171</v>
      </c>
      <c r="G1935" t="s">
        <v>10271</v>
      </c>
      <c r="H1935" t="s">
        <v>5652</v>
      </c>
      <c r="I1935" t="s">
        <v>5630</v>
      </c>
      <c r="J1935" t="s">
        <v>5652</v>
      </c>
      <c r="K1935">
        <v>31</v>
      </c>
      <c r="L1935" s="234">
        <v>0.25</v>
      </c>
      <c r="M1935" s="234">
        <v>0.29166666666666669</v>
      </c>
    </row>
    <row r="1936" spans="1:13" hidden="1">
      <c r="A1936" t="s">
        <v>7</v>
      </c>
      <c r="B1936" t="s">
        <v>2204</v>
      </c>
      <c r="C1936" t="s">
        <v>2110</v>
      </c>
      <c r="D1936" t="s">
        <v>7</v>
      </c>
      <c r="E1936" t="s">
        <v>9419</v>
      </c>
      <c r="F1936">
        <v>161</v>
      </c>
      <c r="G1936" t="s">
        <v>10273</v>
      </c>
      <c r="H1936" t="s">
        <v>5630</v>
      </c>
      <c r="I1936" t="s">
        <v>5652</v>
      </c>
      <c r="J1936" t="s">
        <v>5652</v>
      </c>
      <c r="K1936">
        <v>31</v>
      </c>
      <c r="L1936" s="234">
        <v>0.2986111111111111</v>
      </c>
      <c r="M1936" s="234">
        <v>0.34027777777777773</v>
      </c>
    </row>
    <row r="1937" spans="1:13" hidden="1">
      <c r="A1937" t="s">
        <v>7</v>
      </c>
      <c r="B1937" t="s">
        <v>658</v>
      </c>
      <c r="C1937" t="s">
        <v>2112</v>
      </c>
      <c r="D1937" t="s">
        <v>7</v>
      </c>
      <c r="E1937" t="s">
        <v>9992</v>
      </c>
      <c r="F1937">
        <v>171</v>
      </c>
      <c r="G1937" t="s">
        <v>10271</v>
      </c>
      <c r="H1937" t="s">
        <v>5652</v>
      </c>
      <c r="I1937" t="s">
        <v>5630</v>
      </c>
      <c r="J1937" t="s">
        <v>5652</v>
      </c>
      <c r="K1937">
        <v>31</v>
      </c>
      <c r="L1937" s="234">
        <v>0.48958333333333331</v>
      </c>
      <c r="M1937" s="234">
        <v>0.53125</v>
      </c>
    </row>
    <row r="1938" spans="1:13" hidden="1">
      <c r="A1938" t="s">
        <v>7</v>
      </c>
      <c r="B1938" t="s">
        <v>658</v>
      </c>
      <c r="C1938" t="s">
        <v>2112</v>
      </c>
      <c r="D1938" t="s">
        <v>7</v>
      </c>
      <c r="E1938" t="s">
        <v>9992</v>
      </c>
      <c r="F1938">
        <v>171</v>
      </c>
      <c r="G1938" t="s">
        <v>10273</v>
      </c>
      <c r="H1938" t="s">
        <v>5630</v>
      </c>
      <c r="I1938" t="s">
        <v>5652</v>
      </c>
      <c r="J1938" t="s">
        <v>5652</v>
      </c>
      <c r="K1938">
        <v>31</v>
      </c>
      <c r="L1938" s="234">
        <v>0.53819444444444442</v>
      </c>
      <c r="M1938" s="234">
        <v>0.57986111111111105</v>
      </c>
    </row>
    <row r="1939" spans="1:13" hidden="1">
      <c r="A1939" t="s">
        <v>7</v>
      </c>
      <c r="B1939" t="s">
        <v>658</v>
      </c>
      <c r="C1939" t="s">
        <v>2112</v>
      </c>
      <c r="D1939" t="s">
        <v>7</v>
      </c>
      <c r="E1939" t="s">
        <v>9992</v>
      </c>
      <c r="F1939">
        <v>171</v>
      </c>
      <c r="G1939" t="s">
        <v>10271</v>
      </c>
      <c r="H1939" t="s">
        <v>5652</v>
      </c>
      <c r="I1939" t="s">
        <v>5630</v>
      </c>
      <c r="J1939" t="s">
        <v>5652</v>
      </c>
      <c r="K1939">
        <v>31</v>
      </c>
      <c r="L1939" s="234">
        <v>0.60069444444444442</v>
      </c>
      <c r="M1939" s="234">
        <v>0.64236111111111105</v>
      </c>
    </row>
    <row r="1940" spans="1:13" hidden="1">
      <c r="A1940" t="s">
        <v>7</v>
      </c>
      <c r="B1940" t="s">
        <v>658</v>
      </c>
      <c r="C1940" t="s">
        <v>2112</v>
      </c>
      <c r="D1940" t="s">
        <v>7</v>
      </c>
      <c r="E1940" t="s">
        <v>9992</v>
      </c>
      <c r="F1940">
        <v>171</v>
      </c>
      <c r="G1940" t="s">
        <v>10273</v>
      </c>
      <c r="H1940" t="s">
        <v>5630</v>
      </c>
      <c r="I1940" t="s">
        <v>5652</v>
      </c>
      <c r="J1940" t="s">
        <v>5652</v>
      </c>
      <c r="K1940">
        <v>31</v>
      </c>
      <c r="L1940" s="234">
        <v>0.64930555555555558</v>
      </c>
      <c r="M1940" s="234">
        <v>0.69097222222222221</v>
      </c>
    </row>
    <row r="1941" spans="1:13" hidden="1">
      <c r="A1941" t="s">
        <v>7</v>
      </c>
      <c r="B1941" t="s">
        <v>658</v>
      </c>
      <c r="C1941" t="s">
        <v>2112</v>
      </c>
      <c r="D1941" t="s">
        <v>7</v>
      </c>
      <c r="E1941" t="s">
        <v>9992</v>
      </c>
      <c r="F1941">
        <v>171</v>
      </c>
      <c r="G1941" t="s">
        <v>10271</v>
      </c>
      <c r="H1941" t="s">
        <v>5652</v>
      </c>
      <c r="I1941" t="s">
        <v>5630</v>
      </c>
      <c r="J1941" t="s">
        <v>5652</v>
      </c>
      <c r="K1941">
        <v>31</v>
      </c>
      <c r="L1941" s="234">
        <v>0.69791666666666663</v>
      </c>
      <c r="M1941" s="234">
        <v>0.73958333333333337</v>
      </c>
    </row>
    <row r="1942" spans="1:13" hidden="1">
      <c r="A1942" t="s">
        <v>7</v>
      </c>
      <c r="B1942" t="s">
        <v>2204</v>
      </c>
      <c r="C1942" t="s">
        <v>2112</v>
      </c>
      <c r="D1942" t="s">
        <v>7</v>
      </c>
      <c r="E1942" t="s">
        <v>9419</v>
      </c>
      <c r="F1942">
        <v>161</v>
      </c>
      <c r="G1942" t="s">
        <v>10273</v>
      </c>
      <c r="H1942" t="s">
        <v>5630</v>
      </c>
      <c r="I1942" t="s">
        <v>5652</v>
      </c>
      <c r="J1942" t="s">
        <v>5652</v>
      </c>
      <c r="K1942">
        <v>31</v>
      </c>
      <c r="L1942" s="234">
        <v>0.74652777777777779</v>
      </c>
      <c r="M1942" s="234">
        <v>0.78819444444444453</v>
      </c>
    </row>
    <row r="1943" spans="1:13" hidden="1">
      <c r="A1943" t="s">
        <v>7</v>
      </c>
      <c r="B1943" t="s">
        <v>658</v>
      </c>
      <c r="C1943" t="s">
        <v>2112</v>
      </c>
      <c r="D1943" t="s">
        <v>7</v>
      </c>
      <c r="E1943" t="s">
        <v>9992</v>
      </c>
      <c r="F1943">
        <v>171</v>
      </c>
      <c r="G1943" t="s">
        <v>10271</v>
      </c>
      <c r="H1943" t="s">
        <v>5652</v>
      </c>
      <c r="I1943" t="s">
        <v>5630</v>
      </c>
      <c r="J1943" t="s">
        <v>5652</v>
      </c>
      <c r="K1943">
        <v>31</v>
      </c>
      <c r="L1943" s="234">
        <v>0.25694444444444448</v>
      </c>
      <c r="M1943" s="234">
        <v>0.2986111111111111</v>
      </c>
    </row>
    <row r="1944" spans="1:13" hidden="1">
      <c r="A1944" t="s">
        <v>7</v>
      </c>
      <c r="B1944" t="s">
        <v>2204</v>
      </c>
      <c r="C1944" t="s">
        <v>2112</v>
      </c>
      <c r="D1944" t="s">
        <v>7</v>
      </c>
      <c r="E1944" t="s">
        <v>9419</v>
      </c>
      <c r="F1944">
        <v>161</v>
      </c>
      <c r="G1944" t="s">
        <v>10273</v>
      </c>
      <c r="H1944" t="s">
        <v>5630</v>
      </c>
      <c r="I1944" t="s">
        <v>5652</v>
      </c>
      <c r="J1944" t="s">
        <v>5652</v>
      </c>
      <c r="K1944">
        <v>31</v>
      </c>
      <c r="L1944" s="234">
        <v>0.30555555555555552</v>
      </c>
      <c r="M1944" s="234">
        <v>0.34722222222222227</v>
      </c>
    </row>
    <row r="1945" spans="1:13" hidden="1">
      <c r="A1945" t="s">
        <v>7</v>
      </c>
      <c r="B1945" t="s">
        <v>658</v>
      </c>
      <c r="C1945" t="s">
        <v>2113</v>
      </c>
      <c r="D1945" t="s">
        <v>7</v>
      </c>
      <c r="E1945" t="s">
        <v>9992</v>
      </c>
      <c r="F1945">
        <v>171</v>
      </c>
      <c r="G1945" t="s">
        <v>10271</v>
      </c>
      <c r="H1945" t="s">
        <v>5652</v>
      </c>
      <c r="I1945" t="s">
        <v>5630</v>
      </c>
      <c r="J1945" t="s">
        <v>5652</v>
      </c>
      <c r="K1945">
        <v>31</v>
      </c>
      <c r="L1945" s="234">
        <v>0.5</v>
      </c>
      <c r="M1945" s="234">
        <v>0.54166666666666663</v>
      </c>
    </row>
    <row r="1946" spans="1:13" hidden="1">
      <c r="A1946" t="s">
        <v>7</v>
      </c>
      <c r="B1946" t="s">
        <v>658</v>
      </c>
      <c r="C1946" t="s">
        <v>2113</v>
      </c>
      <c r="D1946" t="s">
        <v>7</v>
      </c>
      <c r="E1946" t="s">
        <v>9992</v>
      </c>
      <c r="F1946">
        <v>171</v>
      </c>
      <c r="G1946" t="s">
        <v>10273</v>
      </c>
      <c r="H1946" t="s">
        <v>5630</v>
      </c>
      <c r="I1946" t="s">
        <v>5652</v>
      </c>
      <c r="J1946" t="s">
        <v>5652</v>
      </c>
      <c r="K1946">
        <v>31</v>
      </c>
      <c r="L1946" s="234">
        <v>0.54861111111111105</v>
      </c>
      <c r="M1946" s="234">
        <v>0.59027777777777779</v>
      </c>
    </row>
    <row r="1947" spans="1:13" hidden="1">
      <c r="A1947" t="s">
        <v>7</v>
      </c>
      <c r="B1947" t="s">
        <v>658</v>
      </c>
      <c r="C1947" t="s">
        <v>2113</v>
      </c>
      <c r="D1947" t="s">
        <v>7</v>
      </c>
      <c r="E1947" t="s">
        <v>9992</v>
      </c>
      <c r="F1947">
        <v>171</v>
      </c>
      <c r="G1947" t="s">
        <v>10271</v>
      </c>
      <c r="H1947" t="s">
        <v>5652</v>
      </c>
      <c r="I1947" t="s">
        <v>5630</v>
      </c>
      <c r="J1947" t="s">
        <v>5652</v>
      </c>
      <c r="K1947">
        <v>31</v>
      </c>
      <c r="L1947" s="234">
        <v>0.61111111111111105</v>
      </c>
      <c r="M1947" s="234">
        <v>0.65277777777777779</v>
      </c>
    </row>
    <row r="1948" spans="1:13" hidden="1">
      <c r="A1948" t="s">
        <v>7</v>
      </c>
      <c r="B1948" t="s">
        <v>658</v>
      </c>
      <c r="C1948" t="s">
        <v>2113</v>
      </c>
      <c r="D1948" t="s">
        <v>7</v>
      </c>
      <c r="E1948" t="s">
        <v>9992</v>
      </c>
      <c r="F1948">
        <v>171</v>
      </c>
      <c r="G1948" t="s">
        <v>10273</v>
      </c>
      <c r="H1948" t="s">
        <v>5630</v>
      </c>
      <c r="I1948" t="s">
        <v>5652</v>
      </c>
      <c r="J1948" t="s">
        <v>5652</v>
      </c>
      <c r="K1948">
        <v>31</v>
      </c>
      <c r="L1948" s="234">
        <v>0.65972222222222221</v>
      </c>
      <c r="M1948" s="234">
        <v>0.70138888888888884</v>
      </c>
    </row>
    <row r="1949" spans="1:13" hidden="1">
      <c r="A1949" t="s">
        <v>7</v>
      </c>
      <c r="B1949" t="s">
        <v>658</v>
      </c>
      <c r="C1949" t="s">
        <v>2113</v>
      </c>
      <c r="D1949" t="s">
        <v>7</v>
      </c>
      <c r="E1949" t="s">
        <v>9992</v>
      </c>
      <c r="F1949">
        <v>171</v>
      </c>
      <c r="G1949" t="s">
        <v>10271</v>
      </c>
      <c r="H1949" t="s">
        <v>5652</v>
      </c>
      <c r="I1949" t="s">
        <v>5630</v>
      </c>
      <c r="J1949" t="s">
        <v>5652</v>
      </c>
      <c r="K1949">
        <v>31</v>
      </c>
      <c r="L1949" s="234">
        <v>0.70833333333333337</v>
      </c>
      <c r="M1949" s="234">
        <v>0.75</v>
      </c>
    </row>
    <row r="1950" spans="1:13" hidden="1">
      <c r="A1950" t="s">
        <v>7</v>
      </c>
      <c r="B1950" t="s">
        <v>2204</v>
      </c>
      <c r="C1950" t="s">
        <v>2113</v>
      </c>
      <c r="D1950" t="s">
        <v>7</v>
      </c>
      <c r="E1950" t="s">
        <v>9419</v>
      </c>
      <c r="F1950">
        <v>161</v>
      </c>
      <c r="G1950" t="s">
        <v>10273</v>
      </c>
      <c r="H1950" t="s">
        <v>5630</v>
      </c>
      <c r="I1950" t="s">
        <v>5652</v>
      </c>
      <c r="J1950" t="s">
        <v>5652</v>
      </c>
      <c r="K1950">
        <v>31</v>
      </c>
      <c r="L1950" s="234">
        <v>0.75694444444444453</v>
      </c>
      <c r="M1950" s="234">
        <v>0.79861111111111116</v>
      </c>
    </row>
    <row r="1951" spans="1:13" hidden="1">
      <c r="A1951" t="s">
        <v>7</v>
      </c>
      <c r="B1951" t="s">
        <v>658</v>
      </c>
      <c r="C1951" t="s">
        <v>2113</v>
      </c>
      <c r="D1951" t="s">
        <v>7</v>
      </c>
      <c r="E1951" t="s">
        <v>9992</v>
      </c>
      <c r="F1951">
        <v>171</v>
      </c>
      <c r="G1951" t="s">
        <v>10271</v>
      </c>
      <c r="H1951" t="s">
        <v>5652</v>
      </c>
      <c r="I1951" t="s">
        <v>5630</v>
      </c>
      <c r="J1951" t="s">
        <v>5652</v>
      </c>
      <c r="K1951">
        <v>31</v>
      </c>
      <c r="L1951" s="234">
        <v>0.2638888888888889</v>
      </c>
      <c r="M1951" s="234">
        <v>0.30555555555555552</v>
      </c>
    </row>
    <row r="1952" spans="1:13" hidden="1">
      <c r="A1952" t="s">
        <v>7</v>
      </c>
      <c r="B1952" t="s">
        <v>2204</v>
      </c>
      <c r="C1952" t="s">
        <v>2113</v>
      </c>
      <c r="D1952" t="s">
        <v>7</v>
      </c>
      <c r="E1952" t="s">
        <v>9419</v>
      </c>
      <c r="F1952">
        <v>161</v>
      </c>
      <c r="G1952" t="s">
        <v>10273</v>
      </c>
      <c r="H1952" t="s">
        <v>5630</v>
      </c>
      <c r="I1952" t="s">
        <v>5652</v>
      </c>
      <c r="J1952" t="s">
        <v>5652</v>
      </c>
      <c r="K1952">
        <v>31</v>
      </c>
      <c r="L1952" s="234">
        <v>0.3125</v>
      </c>
      <c r="M1952" s="234">
        <v>0.35416666666666669</v>
      </c>
    </row>
    <row r="1953" spans="1:13" hidden="1">
      <c r="A1953" t="s">
        <v>7</v>
      </c>
      <c r="B1953" t="s">
        <v>658</v>
      </c>
      <c r="C1953" t="s">
        <v>2114</v>
      </c>
      <c r="D1953" t="s">
        <v>7</v>
      </c>
      <c r="E1953" t="s">
        <v>9992</v>
      </c>
      <c r="F1953">
        <v>171</v>
      </c>
      <c r="G1953" t="s">
        <v>10271</v>
      </c>
      <c r="H1953" t="s">
        <v>5652</v>
      </c>
      <c r="I1953" t="s">
        <v>5630</v>
      </c>
      <c r="J1953" t="s">
        <v>5652</v>
      </c>
      <c r="K1953">
        <v>31</v>
      </c>
      <c r="L1953" s="234">
        <v>0.51041666666666663</v>
      </c>
      <c r="M1953" s="234">
        <v>0.55208333333333337</v>
      </c>
    </row>
    <row r="1954" spans="1:13" hidden="1">
      <c r="A1954" t="s">
        <v>7</v>
      </c>
      <c r="B1954" t="s">
        <v>658</v>
      </c>
      <c r="C1954" t="s">
        <v>2114</v>
      </c>
      <c r="D1954" t="s">
        <v>7</v>
      </c>
      <c r="E1954" t="s">
        <v>9992</v>
      </c>
      <c r="F1954">
        <v>171</v>
      </c>
      <c r="G1954" t="s">
        <v>10273</v>
      </c>
      <c r="H1954" t="s">
        <v>5630</v>
      </c>
      <c r="I1954" t="s">
        <v>5652</v>
      </c>
      <c r="J1954" t="s">
        <v>5652</v>
      </c>
      <c r="K1954">
        <v>31</v>
      </c>
      <c r="L1954" s="234">
        <v>0.55555555555555558</v>
      </c>
      <c r="M1954" s="234">
        <v>0.59722222222222221</v>
      </c>
    </row>
    <row r="1955" spans="1:13" hidden="1">
      <c r="A1955" t="s">
        <v>7</v>
      </c>
      <c r="B1955" t="s">
        <v>658</v>
      </c>
      <c r="C1955" t="s">
        <v>2114</v>
      </c>
      <c r="D1955" t="s">
        <v>7</v>
      </c>
      <c r="E1955" t="s">
        <v>9992</v>
      </c>
      <c r="F1955">
        <v>171</v>
      </c>
      <c r="G1955" t="s">
        <v>10271</v>
      </c>
      <c r="H1955" t="s">
        <v>5652</v>
      </c>
      <c r="I1955" t="s">
        <v>5630</v>
      </c>
      <c r="J1955" t="s">
        <v>5652</v>
      </c>
      <c r="K1955">
        <v>31</v>
      </c>
      <c r="L1955" s="234">
        <v>0.61805555555555558</v>
      </c>
      <c r="M1955" s="234">
        <v>0.65972222222222221</v>
      </c>
    </row>
    <row r="1956" spans="1:13" hidden="1">
      <c r="A1956" t="s">
        <v>7</v>
      </c>
      <c r="B1956" t="s">
        <v>658</v>
      </c>
      <c r="C1956" t="s">
        <v>2114</v>
      </c>
      <c r="D1956" t="s">
        <v>7</v>
      </c>
      <c r="E1956" t="s">
        <v>9992</v>
      </c>
      <c r="F1956">
        <v>171</v>
      </c>
      <c r="G1956" t="s">
        <v>10273</v>
      </c>
      <c r="H1956" t="s">
        <v>5630</v>
      </c>
      <c r="I1956" t="s">
        <v>5652</v>
      </c>
      <c r="J1956" t="s">
        <v>5652</v>
      </c>
      <c r="K1956">
        <v>31</v>
      </c>
      <c r="L1956" s="234">
        <v>0.68055555555555547</v>
      </c>
      <c r="M1956" s="234">
        <v>0.72222222222222221</v>
      </c>
    </row>
    <row r="1957" spans="1:13" hidden="1">
      <c r="A1957" t="s">
        <v>7</v>
      </c>
      <c r="B1957" t="s">
        <v>658</v>
      </c>
      <c r="C1957" t="s">
        <v>2114</v>
      </c>
      <c r="D1957" t="s">
        <v>7</v>
      </c>
      <c r="E1957" t="s">
        <v>9992</v>
      </c>
      <c r="F1957">
        <v>171</v>
      </c>
      <c r="G1957" t="s">
        <v>10271</v>
      </c>
      <c r="H1957" t="s">
        <v>5652</v>
      </c>
      <c r="I1957" t="s">
        <v>5630</v>
      </c>
      <c r="J1957" t="s">
        <v>5652</v>
      </c>
      <c r="K1957">
        <v>31</v>
      </c>
      <c r="L1957" s="234">
        <v>0.72916666666666663</v>
      </c>
      <c r="M1957" s="234">
        <v>0.75</v>
      </c>
    </row>
    <row r="1958" spans="1:13" hidden="1">
      <c r="A1958" t="s">
        <v>7</v>
      </c>
      <c r="B1958" t="s">
        <v>2204</v>
      </c>
      <c r="C1958" t="s">
        <v>2114</v>
      </c>
      <c r="D1958" t="s">
        <v>7</v>
      </c>
      <c r="E1958" t="s">
        <v>9419</v>
      </c>
      <c r="F1958">
        <v>161</v>
      </c>
      <c r="G1958" t="s">
        <v>10273</v>
      </c>
      <c r="H1958" t="s">
        <v>5630</v>
      </c>
      <c r="I1958" t="s">
        <v>5652</v>
      </c>
      <c r="J1958" t="s">
        <v>5652</v>
      </c>
      <c r="K1958">
        <v>31</v>
      </c>
      <c r="L1958" s="234">
        <v>0.75694444444444453</v>
      </c>
      <c r="M1958" s="234">
        <v>0.79861111111111116</v>
      </c>
    </row>
    <row r="1959" spans="1:13" hidden="1">
      <c r="A1959" t="s">
        <v>7</v>
      </c>
      <c r="B1959" t="s">
        <v>658</v>
      </c>
      <c r="C1959" t="s">
        <v>2114</v>
      </c>
      <c r="D1959" t="s">
        <v>7</v>
      </c>
      <c r="E1959" t="s">
        <v>9992</v>
      </c>
      <c r="F1959">
        <v>171</v>
      </c>
      <c r="G1959" t="s">
        <v>10271</v>
      </c>
      <c r="H1959" t="s">
        <v>5652</v>
      </c>
      <c r="I1959" t="s">
        <v>5630</v>
      </c>
      <c r="J1959" t="s">
        <v>5652</v>
      </c>
      <c r="K1959">
        <v>31</v>
      </c>
      <c r="L1959" s="234">
        <v>0.27083333333333331</v>
      </c>
      <c r="M1959" s="234">
        <v>0.3125</v>
      </c>
    </row>
    <row r="1960" spans="1:13" hidden="1">
      <c r="A1960" t="s">
        <v>7</v>
      </c>
      <c r="B1960" t="s">
        <v>2204</v>
      </c>
      <c r="C1960" t="s">
        <v>2114</v>
      </c>
      <c r="D1960" t="s">
        <v>7</v>
      </c>
      <c r="E1960" t="s">
        <v>9419</v>
      </c>
      <c r="F1960">
        <v>161</v>
      </c>
      <c r="G1960" t="s">
        <v>10273</v>
      </c>
      <c r="H1960" t="s">
        <v>5630</v>
      </c>
      <c r="I1960" t="s">
        <v>5652</v>
      </c>
      <c r="J1960" t="s">
        <v>5652</v>
      </c>
      <c r="K1960">
        <v>31</v>
      </c>
      <c r="L1960" s="234">
        <v>0.31944444444444448</v>
      </c>
      <c r="M1960" s="234">
        <v>0.3611111111111111</v>
      </c>
    </row>
    <row r="1961" spans="1:13" hidden="1">
      <c r="A1961" t="s">
        <v>7</v>
      </c>
      <c r="B1961" t="s">
        <v>658</v>
      </c>
      <c r="C1961" t="s">
        <v>2115</v>
      </c>
      <c r="D1961" t="s">
        <v>7</v>
      </c>
      <c r="E1961" t="s">
        <v>9992</v>
      </c>
      <c r="F1961">
        <v>171</v>
      </c>
      <c r="G1961" t="s">
        <v>10271</v>
      </c>
      <c r="H1961" t="s">
        <v>5652</v>
      </c>
      <c r="I1961" t="s">
        <v>5630</v>
      </c>
      <c r="J1961" t="s">
        <v>5652</v>
      </c>
      <c r="K1961">
        <v>31</v>
      </c>
      <c r="L1961" s="234">
        <v>0.52083333333333337</v>
      </c>
      <c r="M1961" s="234">
        <v>0.5625</v>
      </c>
    </row>
    <row r="1962" spans="1:13" hidden="1">
      <c r="A1962" t="s">
        <v>7</v>
      </c>
      <c r="B1962" t="s">
        <v>658</v>
      </c>
      <c r="C1962" t="s">
        <v>2115</v>
      </c>
      <c r="D1962" t="s">
        <v>7</v>
      </c>
      <c r="E1962" t="s">
        <v>9992</v>
      </c>
      <c r="F1962">
        <v>171</v>
      </c>
      <c r="G1962" t="s">
        <v>10273</v>
      </c>
      <c r="H1962" t="s">
        <v>5630</v>
      </c>
      <c r="I1962" t="s">
        <v>5652</v>
      </c>
      <c r="J1962" t="s">
        <v>5652</v>
      </c>
      <c r="K1962">
        <v>31</v>
      </c>
      <c r="L1962" s="234">
        <v>0.5625</v>
      </c>
      <c r="M1962" s="234">
        <v>0.60416666666666663</v>
      </c>
    </row>
    <row r="1963" spans="1:13" hidden="1">
      <c r="A1963" t="s">
        <v>7</v>
      </c>
      <c r="B1963" t="s">
        <v>658</v>
      </c>
      <c r="C1963" t="s">
        <v>2115</v>
      </c>
      <c r="D1963" t="s">
        <v>7</v>
      </c>
      <c r="E1963" t="s">
        <v>9992</v>
      </c>
      <c r="F1963">
        <v>171</v>
      </c>
      <c r="G1963" t="s">
        <v>10271</v>
      </c>
      <c r="H1963" t="s">
        <v>5652</v>
      </c>
      <c r="I1963" t="s">
        <v>5630</v>
      </c>
      <c r="J1963" t="s">
        <v>5652</v>
      </c>
      <c r="K1963">
        <v>31</v>
      </c>
      <c r="L1963" s="234">
        <v>0.625</v>
      </c>
      <c r="M1963" s="234">
        <v>0.66666666666666663</v>
      </c>
    </row>
    <row r="1964" spans="1:13" hidden="1">
      <c r="A1964" t="s">
        <v>7</v>
      </c>
      <c r="B1964" t="s">
        <v>658</v>
      </c>
      <c r="C1964" t="s">
        <v>2115</v>
      </c>
      <c r="D1964" t="s">
        <v>7</v>
      </c>
      <c r="E1964" t="s">
        <v>9992</v>
      </c>
      <c r="F1964">
        <v>171</v>
      </c>
      <c r="G1964" t="s">
        <v>10273</v>
      </c>
      <c r="H1964" t="s">
        <v>5630</v>
      </c>
      <c r="I1964" t="s">
        <v>5652</v>
      </c>
      <c r="J1964" t="s">
        <v>5652</v>
      </c>
      <c r="K1964">
        <v>31</v>
      </c>
      <c r="L1964" s="234">
        <v>0.67361111111111116</v>
      </c>
      <c r="M1964" s="234">
        <v>0.71527777777777779</v>
      </c>
    </row>
    <row r="1965" spans="1:13" hidden="1">
      <c r="A1965" t="s">
        <v>7</v>
      </c>
      <c r="B1965" t="s">
        <v>658</v>
      </c>
      <c r="C1965" t="s">
        <v>2115</v>
      </c>
      <c r="D1965" t="s">
        <v>7</v>
      </c>
      <c r="E1965" t="s">
        <v>9992</v>
      </c>
      <c r="F1965">
        <v>171</v>
      </c>
      <c r="G1965" t="s">
        <v>10271</v>
      </c>
      <c r="H1965" t="s">
        <v>5652</v>
      </c>
      <c r="I1965" t="s">
        <v>5630</v>
      </c>
      <c r="J1965" t="s">
        <v>5652</v>
      </c>
      <c r="K1965">
        <v>31</v>
      </c>
      <c r="L1965" s="234">
        <v>0.72222222222222221</v>
      </c>
      <c r="M1965" s="234">
        <v>0.76388888888888884</v>
      </c>
    </row>
    <row r="1966" spans="1:13" hidden="1">
      <c r="A1966" t="s">
        <v>7</v>
      </c>
      <c r="B1966" t="s">
        <v>2204</v>
      </c>
      <c r="C1966" t="s">
        <v>2115</v>
      </c>
      <c r="D1966" t="s">
        <v>7</v>
      </c>
      <c r="E1966" t="s">
        <v>9419</v>
      </c>
      <c r="F1966">
        <v>161</v>
      </c>
      <c r="G1966" t="s">
        <v>10273</v>
      </c>
      <c r="H1966" t="s">
        <v>5630</v>
      </c>
      <c r="I1966" t="s">
        <v>5652</v>
      </c>
      <c r="J1966" t="s">
        <v>5652</v>
      </c>
      <c r="K1966">
        <v>31</v>
      </c>
      <c r="L1966" s="234">
        <v>0.77083333333333337</v>
      </c>
      <c r="M1966" s="234">
        <v>0.8125</v>
      </c>
    </row>
    <row r="1967" spans="1:13" hidden="1">
      <c r="A1967" t="s">
        <v>7</v>
      </c>
      <c r="B1967" t="s">
        <v>658</v>
      </c>
      <c r="C1967" t="s">
        <v>2115</v>
      </c>
      <c r="D1967" t="s">
        <v>7</v>
      </c>
      <c r="E1967" t="s">
        <v>9992</v>
      </c>
      <c r="F1967">
        <v>171</v>
      </c>
      <c r="G1967" t="s">
        <v>10271</v>
      </c>
      <c r="H1967" t="s">
        <v>5652</v>
      </c>
      <c r="I1967" t="s">
        <v>5630</v>
      </c>
      <c r="J1967" t="s">
        <v>5652</v>
      </c>
      <c r="K1967">
        <v>31</v>
      </c>
      <c r="L1967" s="234">
        <v>0.27777777777777779</v>
      </c>
      <c r="M1967" s="234">
        <v>0.31944444444444448</v>
      </c>
    </row>
    <row r="1968" spans="1:13" hidden="1">
      <c r="A1968" t="s">
        <v>7</v>
      </c>
      <c r="B1968" t="s">
        <v>2204</v>
      </c>
      <c r="C1968" t="s">
        <v>2115</v>
      </c>
      <c r="D1968" t="s">
        <v>7</v>
      </c>
      <c r="E1968" t="s">
        <v>9419</v>
      </c>
      <c r="F1968">
        <v>161</v>
      </c>
      <c r="G1968" t="s">
        <v>10273</v>
      </c>
      <c r="H1968" t="s">
        <v>5630</v>
      </c>
      <c r="I1968" t="s">
        <v>5652</v>
      </c>
      <c r="J1968" t="s">
        <v>5652</v>
      </c>
      <c r="K1968">
        <v>31</v>
      </c>
      <c r="L1968" s="234">
        <v>0.3263888888888889</v>
      </c>
      <c r="M1968" s="234">
        <v>0.36805555555555558</v>
      </c>
    </row>
    <row r="1969" spans="1:13" hidden="1">
      <c r="A1969" t="s">
        <v>7</v>
      </c>
      <c r="B1969" t="s">
        <v>658</v>
      </c>
      <c r="C1969" t="s">
        <v>2117</v>
      </c>
      <c r="D1969" t="s">
        <v>7</v>
      </c>
      <c r="E1969" t="s">
        <v>9992</v>
      </c>
      <c r="F1969">
        <v>171</v>
      </c>
      <c r="G1969" t="s">
        <v>10271</v>
      </c>
      <c r="H1969" t="s">
        <v>5652</v>
      </c>
      <c r="I1969" t="s">
        <v>5630</v>
      </c>
      <c r="J1969" t="s">
        <v>5652</v>
      </c>
      <c r="K1969">
        <v>31</v>
      </c>
      <c r="L1969" s="234">
        <v>0.53125</v>
      </c>
      <c r="M1969" s="234">
        <v>0.57291666666666663</v>
      </c>
    </row>
    <row r="1970" spans="1:13" hidden="1">
      <c r="A1970" t="s">
        <v>7</v>
      </c>
      <c r="B1970" t="s">
        <v>658</v>
      </c>
      <c r="C1970" t="s">
        <v>2117</v>
      </c>
      <c r="D1970" t="s">
        <v>7</v>
      </c>
      <c r="E1970" t="s">
        <v>9992</v>
      </c>
      <c r="F1970">
        <v>171</v>
      </c>
      <c r="G1970" t="s">
        <v>10273</v>
      </c>
      <c r="H1970" t="s">
        <v>5630</v>
      </c>
      <c r="I1970" t="s">
        <v>5652</v>
      </c>
      <c r="J1970" t="s">
        <v>5652</v>
      </c>
      <c r="K1970">
        <v>31</v>
      </c>
      <c r="L1970" s="234">
        <v>0.57986111111111105</v>
      </c>
      <c r="M1970" s="234">
        <v>0.62152777777777779</v>
      </c>
    </row>
    <row r="1971" spans="1:13" hidden="1">
      <c r="A1971" t="s">
        <v>7</v>
      </c>
      <c r="B1971" t="s">
        <v>658</v>
      </c>
      <c r="C1971" t="s">
        <v>2117</v>
      </c>
      <c r="D1971" t="s">
        <v>7</v>
      </c>
      <c r="E1971" t="s">
        <v>9992</v>
      </c>
      <c r="F1971">
        <v>171</v>
      </c>
      <c r="G1971" t="s">
        <v>10271</v>
      </c>
      <c r="H1971" t="s">
        <v>5652</v>
      </c>
      <c r="I1971" t="s">
        <v>5630</v>
      </c>
      <c r="J1971" t="s">
        <v>5652</v>
      </c>
      <c r="K1971">
        <v>31</v>
      </c>
      <c r="L1971" s="234">
        <v>0.63194444444444442</v>
      </c>
      <c r="M1971" s="234">
        <v>0.67361111111111116</v>
      </c>
    </row>
    <row r="1972" spans="1:13" hidden="1">
      <c r="A1972" t="s">
        <v>7</v>
      </c>
      <c r="B1972" t="s">
        <v>658</v>
      </c>
      <c r="C1972" t="s">
        <v>2117</v>
      </c>
      <c r="D1972" t="s">
        <v>7</v>
      </c>
      <c r="E1972" t="s">
        <v>9992</v>
      </c>
      <c r="F1972">
        <v>171</v>
      </c>
      <c r="G1972" t="s">
        <v>10273</v>
      </c>
      <c r="H1972" t="s">
        <v>5630</v>
      </c>
      <c r="I1972" t="s">
        <v>5652</v>
      </c>
      <c r="J1972" t="s">
        <v>5652</v>
      </c>
      <c r="K1972">
        <v>31</v>
      </c>
      <c r="L1972" s="234">
        <v>0.68055555555555547</v>
      </c>
      <c r="M1972" s="234">
        <v>0.72222222222222221</v>
      </c>
    </row>
    <row r="1973" spans="1:13" hidden="1">
      <c r="A1973" t="s">
        <v>7</v>
      </c>
      <c r="B1973" t="s">
        <v>658</v>
      </c>
      <c r="C1973" t="s">
        <v>2117</v>
      </c>
      <c r="D1973" t="s">
        <v>7</v>
      </c>
      <c r="E1973" t="s">
        <v>9992</v>
      </c>
      <c r="F1973">
        <v>171</v>
      </c>
      <c r="G1973" t="s">
        <v>10271</v>
      </c>
      <c r="H1973" t="s">
        <v>5652</v>
      </c>
      <c r="I1973" t="s">
        <v>5630</v>
      </c>
      <c r="J1973" t="s">
        <v>5652</v>
      </c>
      <c r="K1973">
        <v>31</v>
      </c>
      <c r="L1973" s="234">
        <v>0.72916666666666663</v>
      </c>
      <c r="M1973" s="234">
        <v>0.77083333333333337</v>
      </c>
    </row>
    <row r="1974" spans="1:13" hidden="1">
      <c r="A1974" t="s">
        <v>7</v>
      </c>
      <c r="B1974" t="s">
        <v>2204</v>
      </c>
      <c r="C1974" t="s">
        <v>2117</v>
      </c>
      <c r="D1974" t="s">
        <v>7</v>
      </c>
      <c r="E1974" t="s">
        <v>9419</v>
      </c>
      <c r="F1974">
        <v>161</v>
      </c>
      <c r="G1974" t="s">
        <v>10273</v>
      </c>
      <c r="H1974" t="s">
        <v>5630</v>
      </c>
      <c r="I1974" t="s">
        <v>5652</v>
      </c>
      <c r="J1974" t="s">
        <v>5652</v>
      </c>
      <c r="K1974">
        <v>31</v>
      </c>
      <c r="L1974" s="234">
        <v>0.77777777777777779</v>
      </c>
      <c r="M1974" s="234">
        <v>0.81944444444444453</v>
      </c>
    </row>
    <row r="1975" spans="1:13" hidden="1">
      <c r="A1975" t="s">
        <v>7</v>
      </c>
      <c r="B1975" t="s">
        <v>658</v>
      </c>
      <c r="C1975" t="s">
        <v>2117</v>
      </c>
      <c r="D1975" t="s">
        <v>7</v>
      </c>
      <c r="E1975" t="s">
        <v>9992</v>
      </c>
      <c r="F1975">
        <v>171</v>
      </c>
      <c r="G1975" t="s">
        <v>10271</v>
      </c>
      <c r="H1975" t="s">
        <v>5652</v>
      </c>
      <c r="I1975" t="s">
        <v>5630</v>
      </c>
      <c r="J1975" t="s">
        <v>5652</v>
      </c>
      <c r="K1975">
        <v>31</v>
      </c>
      <c r="L1975" s="234">
        <v>0.28472222222222221</v>
      </c>
      <c r="M1975" s="234">
        <v>0.3263888888888889</v>
      </c>
    </row>
    <row r="1976" spans="1:13" hidden="1">
      <c r="A1976" t="s">
        <v>7</v>
      </c>
      <c r="B1976" t="s">
        <v>2204</v>
      </c>
      <c r="C1976" t="s">
        <v>2117</v>
      </c>
      <c r="D1976" t="s">
        <v>7</v>
      </c>
      <c r="E1976" t="s">
        <v>9419</v>
      </c>
      <c r="F1976">
        <v>161</v>
      </c>
      <c r="G1976" t="s">
        <v>10273</v>
      </c>
      <c r="H1976" t="s">
        <v>5630</v>
      </c>
      <c r="I1976" t="s">
        <v>5652</v>
      </c>
      <c r="J1976" t="s">
        <v>5652</v>
      </c>
      <c r="K1976">
        <v>31</v>
      </c>
      <c r="L1976" s="234">
        <v>0.33333333333333331</v>
      </c>
      <c r="M1976" s="234">
        <v>0.375</v>
      </c>
    </row>
    <row r="1977" spans="1:13" hidden="1">
      <c r="A1977" t="s">
        <v>7</v>
      </c>
      <c r="B1977" t="s">
        <v>658</v>
      </c>
      <c r="C1977" t="s">
        <v>2118</v>
      </c>
      <c r="D1977" t="s">
        <v>7</v>
      </c>
      <c r="E1977" t="s">
        <v>9992</v>
      </c>
      <c r="F1977">
        <v>171</v>
      </c>
      <c r="G1977" t="s">
        <v>10271</v>
      </c>
      <c r="H1977" t="s">
        <v>5652</v>
      </c>
      <c r="I1977" t="s">
        <v>5630</v>
      </c>
      <c r="J1977" t="s">
        <v>5652</v>
      </c>
      <c r="K1977">
        <v>31</v>
      </c>
      <c r="L1977" s="234">
        <v>0.54166666666666663</v>
      </c>
      <c r="M1977" s="234">
        <v>0.58333333333333337</v>
      </c>
    </row>
    <row r="1978" spans="1:13" hidden="1">
      <c r="A1978" t="s">
        <v>7</v>
      </c>
      <c r="B1978" t="s">
        <v>658</v>
      </c>
      <c r="C1978" t="s">
        <v>2118</v>
      </c>
      <c r="D1978" t="s">
        <v>7</v>
      </c>
      <c r="E1978" t="s">
        <v>9992</v>
      </c>
      <c r="F1978">
        <v>171</v>
      </c>
      <c r="G1978" t="s">
        <v>10273</v>
      </c>
      <c r="H1978" t="s">
        <v>5630</v>
      </c>
      <c r="I1978" t="s">
        <v>5652</v>
      </c>
      <c r="J1978" t="s">
        <v>5652</v>
      </c>
      <c r="K1978">
        <v>31</v>
      </c>
      <c r="L1978" s="234">
        <v>0.59027777777777779</v>
      </c>
      <c r="M1978" s="234">
        <v>0.63194444444444442</v>
      </c>
    </row>
    <row r="1979" spans="1:13" hidden="1">
      <c r="A1979" t="s">
        <v>7</v>
      </c>
      <c r="B1979" t="s">
        <v>658</v>
      </c>
      <c r="C1979" t="s">
        <v>2118</v>
      </c>
      <c r="D1979" t="s">
        <v>7</v>
      </c>
      <c r="E1979" t="s">
        <v>9992</v>
      </c>
      <c r="F1979">
        <v>171</v>
      </c>
      <c r="G1979" t="s">
        <v>10271</v>
      </c>
      <c r="H1979" t="s">
        <v>5652</v>
      </c>
      <c r="I1979" t="s">
        <v>5630</v>
      </c>
      <c r="J1979" t="s">
        <v>5652</v>
      </c>
      <c r="K1979">
        <v>31</v>
      </c>
      <c r="L1979" s="234">
        <v>0.63888888888888895</v>
      </c>
      <c r="M1979" s="234">
        <v>0.68055555555555547</v>
      </c>
    </row>
    <row r="1980" spans="1:13" hidden="1">
      <c r="A1980" t="s">
        <v>7</v>
      </c>
      <c r="B1980" t="s">
        <v>658</v>
      </c>
      <c r="C1980" t="s">
        <v>2118</v>
      </c>
      <c r="D1980" t="s">
        <v>7</v>
      </c>
      <c r="E1980" t="s">
        <v>9992</v>
      </c>
      <c r="F1980">
        <v>171</v>
      </c>
      <c r="G1980" t="s">
        <v>10273</v>
      </c>
      <c r="H1980" t="s">
        <v>5630</v>
      </c>
      <c r="I1980" t="s">
        <v>5652</v>
      </c>
      <c r="J1980" t="s">
        <v>5652</v>
      </c>
      <c r="K1980">
        <v>31</v>
      </c>
      <c r="L1980" s="234">
        <v>0.6875</v>
      </c>
      <c r="M1980" s="234">
        <v>0.72916666666666663</v>
      </c>
    </row>
    <row r="1981" spans="1:13" hidden="1">
      <c r="A1981" t="s">
        <v>7</v>
      </c>
      <c r="B1981" t="s">
        <v>658</v>
      </c>
      <c r="C1981" t="s">
        <v>2118</v>
      </c>
      <c r="D1981" t="s">
        <v>7</v>
      </c>
      <c r="E1981" t="s">
        <v>9992</v>
      </c>
      <c r="F1981">
        <v>171</v>
      </c>
      <c r="G1981" t="s">
        <v>10271</v>
      </c>
      <c r="H1981" t="s">
        <v>5652</v>
      </c>
      <c r="I1981" t="s">
        <v>5630</v>
      </c>
      <c r="J1981" t="s">
        <v>5652</v>
      </c>
      <c r="K1981">
        <v>31</v>
      </c>
      <c r="L1981" s="234">
        <v>0.73611111111111116</v>
      </c>
      <c r="M1981" s="234">
        <v>0.77777777777777779</v>
      </c>
    </row>
    <row r="1982" spans="1:13" hidden="1">
      <c r="A1982" t="s">
        <v>7</v>
      </c>
      <c r="B1982" t="s">
        <v>2204</v>
      </c>
      <c r="C1982" t="s">
        <v>2118</v>
      </c>
      <c r="D1982" t="s">
        <v>7</v>
      </c>
      <c r="E1982" t="s">
        <v>9419</v>
      </c>
      <c r="F1982">
        <v>161</v>
      </c>
      <c r="G1982" t="s">
        <v>10273</v>
      </c>
      <c r="H1982" t="s">
        <v>5630</v>
      </c>
      <c r="I1982" t="s">
        <v>5652</v>
      </c>
      <c r="J1982" t="s">
        <v>5652</v>
      </c>
      <c r="K1982">
        <v>31</v>
      </c>
      <c r="L1982" s="234">
        <v>0.78472222222222221</v>
      </c>
      <c r="M1982" s="234">
        <v>0.82638888888888884</v>
      </c>
    </row>
    <row r="1983" spans="1:13" hidden="1">
      <c r="A1983" t="s">
        <v>7</v>
      </c>
      <c r="B1983" t="s">
        <v>658</v>
      </c>
      <c r="C1983" t="s">
        <v>2118</v>
      </c>
      <c r="D1983" t="s">
        <v>7</v>
      </c>
      <c r="E1983" t="s">
        <v>9992</v>
      </c>
      <c r="F1983">
        <v>171</v>
      </c>
      <c r="G1983" t="s">
        <v>10271</v>
      </c>
      <c r="H1983" t="s">
        <v>5652</v>
      </c>
      <c r="I1983" t="s">
        <v>5630</v>
      </c>
      <c r="J1983" t="s">
        <v>5652</v>
      </c>
      <c r="K1983">
        <v>31</v>
      </c>
      <c r="L1983" s="234">
        <v>0.2986111111111111</v>
      </c>
      <c r="M1983" s="234">
        <v>0.34027777777777773</v>
      </c>
    </row>
    <row r="1984" spans="1:13" hidden="1">
      <c r="A1984" t="s">
        <v>7</v>
      </c>
      <c r="B1984" t="s">
        <v>2204</v>
      </c>
      <c r="C1984" t="s">
        <v>2118</v>
      </c>
      <c r="D1984" t="s">
        <v>7</v>
      </c>
      <c r="E1984" t="s">
        <v>9419</v>
      </c>
      <c r="F1984">
        <v>161</v>
      </c>
      <c r="G1984" t="s">
        <v>10273</v>
      </c>
      <c r="H1984" t="s">
        <v>5630</v>
      </c>
      <c r="I1984" t="s">
        <v>5652</v>
      </c>
      <c r="J1984" t="s">
        <v>5652</v>
      </c>
      <c r="K1984">
        <v>31</v>
      </c>
      <c r="L1984" s="234">
        <v>0.34722222222222227</v>
      </c>
      <c r="M1984" s="234">
        <v>0.3888888888888889</v>
      </c>
    </row>
    <row r="1985" spans="1:13" hidden="1">
      <c r="A1985" t="s">
        <v>7</v>
      </c>
      <c r="B1985" t="s">
        <v>658</v>
      </c>
      <c r="C1985" t="s">
        <v>2119</v>
      </c>
      <c r="D1985" t="s">
        <v>7</v>
      </c>
      <c r="E1985" t="s">
        <v>9992</v>
      </c>
      <c r="F1985">
        <v>171</v>
      </c>
      <c r="G1985" t="s">
        <v>10273</v>
      </c>
      <c r="H1985" t="s">
        <v>5630</v>
      </c>
      <c r="I1985" t="s">
        <v>5652</v>
      </c>
      <c r="J1985" t="s">
        <v>5652</v>
      </c>
      <c r="K1985">
        <v>31</v>
      </c>
      <c r="L1985" s="234">
        <v>0.55208333333333337</v>
      </c>
      <c r="M1985" s="234">
        <v>0.59375</v>
      </c>
    </row>
    <row r="1986" spans="1:13" hidden="1">
      <c r="A1986" t="s">
        <v>7</v>
      </c>
      <c r="B1986" t="s">
        <v>658</v>
      </c>
      <c r="C1986" t="s">
        <v>2119</v>
      </c>
      <c r="D1986" t="s">
        <v>7</v>
      </c>
      <c r="E1986" t="s">
        <v>9992</v>
      </c>
      <c r="F1986">
        <v>171</v>
      </c>
      <c r="G1986" t="s">
        <v>10271</v>
      </c>
      <c r="H1986" t="s">
        <v>5652</v>
      </c>
      <c r="I1986" t="s">
        <v>5630</v>
      </c>
      <c r="J1986" t="s">
        <v>5652</v>
      </c>
      <c r="K1986">
        <v>31</v>
      </c>
      <c r="L1986" s="234">
        <v>0.60069444444444442</v>
      </c>
      <c r="M1986" s="234">
        <v>0.64236111111111105</v>
      </c>
    </row>
    <row r="1987" spans="1:13" hidden="1">
      <c r="A1987" t="s">
        <v>7</v>
      </c>
      <c r="B1987" t="s">
        <v>658</v>
      </c>
      <c r="C1987" t="s">
        <v>2119</v>
      </c>
      <c r="D1987" t="s">
        <v>7</v>
      </c>
      <c r="E1987" t="s">
        <v>9992</v>
      </c>
      <c r="F1987">
        <v>171</v>
      </c>
      <c r="G1987" t="s">
        <v>10273</v>
      </c>
      <c r="H1987" t="s">
        <v>5630</v>
      </c>
      <c r="I1987" t="s">
        <v>5652</v>
      </c>
      <c r="J1987" t="s">
        <v>5652</v>
      </c>
      <c r="K1987">
        <v>31</v>
      </c>
      <c r="L1987" s="234">
        <v>0.64930555555555558</v>
      </c>
      <c r="M1987" s="234">
        <v>0.69097222222222221</v>
      </c>
    </row>
    <row r="1988" spans="1:13" hidden="1">
      <c r="A1988" t="s">
        <v>7</v>
      </c>
      <c r="B1988" t="s">
        <v>658</v>
      </c>
      <c r="C1988" t="s">
        <v>2119</v>
      </c>
      <c r="D1988" t="s">
        <v>7</v>
      </c>
      <c r="E1988" t="s">
        <v>9992</v>
      </c>
      <c r="F1988">
        <v>171</v>
      </c>
      <c r="G1988" t="s">
        <v>10271</v>
      </c>
      <c r="H1988" t="s">
        <v>5652</v>
      </c>
      <c r="I1988" t="s">
        <v>5630</v>
      </c>
      <c r="J1988" t="s">
        <v>5652</v>
      </c>
      <c r="K1988">
        <v>31</v>
      </c>
      <c r="L1988" s="234">
        <v>0.69791666666666663</v>
      </c>
      <c r="M1988" s="234">
        <v>0.73958333333333337</v>
      </c>
    </row>
    <row r="1989" spans="1:13" hidden="1">
      <c r="A1989" t="s">
        <v>7</v>
      </c>
      <c r="B1989" t="s">
        <v>658</v>
      </c>
      <c r="C1989" t="s">
        <v>2119</v>
      </c>
      <c r="D1989" t="s">
        <v>7</v>
      </c>
      <c r="E1989" t="s">
        <v>9992</v>
      </c>
      <c r="F1989">
        <v>171</v>
      </c>
      <c r="G1989" t="s">
        <v>10273</v>
      </c>
      <c r="H1989" t="s">
        <v>5630</v>
      </c>
      <c r="I1989" t="s">
        <v>5652</v>
      </c>
      <c r="J1989" t="s">
        <v>5652</v>
      </c>
      <c r="K1989">
        <v>31</v>
      </c>
      <c r="L1989" s="234">
        <v>0.74652777777777779</v>
      </c>
      <c r="M1989" s="234">
        <v>0.78819444444444453</v>
      </c>
    </row>
    <row r="1990" spans="1:13" hidden="1">
      <c r="A1990" t="s">
        <v>7</v>
      </c>
      <c r="B1990" t="s">
        <v>2204</v>
      </c>
      <c r="C1990" t="s">
        <v>2119</v>
      </c>
      <c r="D1990" t="s">
        <v>7</v>
      </c>
      <c r="E1990" t="s">
        <v>9419</v>
      </c>
      <c r="F1990">
        <v>161</v>
      </c>
      <c r="G1990" t="s">
        <v>10271</v>
      </c>
      <c r="H1990" t="s">
        <v>5652</v>
      </c>
      <c r="I1990" t="s">
        <v>5630</v>
      </c>
      <c r="J1990" t="s">
        <v>5652</v>
      </c>
      <c r="K1990">
        <v>31</v>
      </c>
      <c r="L1990" s="234">
        <v>0.79513888888888884</v>
      </c>
      <c r="M1990" s="234">
        <v>0.83680555555555547</v>
      </c>
    </row>
    <row r="1991" spans="1:13" hidden="1">
      <c r="A1991" t="s">
        <v>7</v>
      </c>
      <c r="B1991" t="s">
        <v>658</v>
      </c>
      <c r="C1991" t="s">
        <v>2119</v>
      </c>
      <c r="D1991" t="s">
        <v>7</v>
      </c>
      <c r="E1991" t="s">
        <v>9992</v>
      </c>
      <c r="F1991">
        <v>171</v>
      </c>
      <c r="G1991" t="s">
        <v>10273</v>
      </c>
      <c r="H1991" t="s">
        <v>5630</v>
      </c>
      <c r="I1991" t="s">
        <v>5652</v>
      </c>
      <c r="J1991" t="s">
        <v>5652</v>
      </c>
      <c r="K1991">
        <v>31</v>
      </c>
      <c r="L1991" s="234">
        <v>0.30555555555555552</v>
      </c>
      <c r="M1991" s="234">
        <v>0.34722222222222227</v>
      </c>
    </row>
    <row r="1992" spans="1:13" hidden="1">
      <c r="A1992" t="s">
        <v>7</v>
      </c>
      <c r="B1992" t="s">
        <v>2204</v>
      </c>
      <c r="C1992" t="s">
        <v>2119</v>
      </c>
      <c r="D1992" t="s">
        <v>7</v>
      </c>
      <c r="E1992" t="s">
        <v>9419</v>
      </c>
      <c r="F1992">
        <v>161</v>
      </c>
      <c r="G1992" t="s">
        <v>10271</v>
      </c>
      <c r="H1992" t="s">
        <v>5652</v>
      </c>
      <c r="I1992" t="s">
        <v>5630</v>
      </c>
      <c r="J1992" t="s">
        <v>5652</v>
      </c>
      <c r="K1992">
        <v>31</v>
      </c>
      <c r="L1992" s="234">
        <v>0.35416666666666669</v>
      </c>
      <c r="M1992" s="234">
        <v>0.39583333333333331</v>
      </c>
    </row>
    <row r="1993" spans="1:13" hidden="1">
      <c r="A1993" t="s">
        <v>7</v>
      </c>
      <c r="B1993" t="s">
        <v>658</v>
      </c>
      <c r="C1993" t="s">
        <v>2120</v>
      </c>
      <c r="D1993" t="s">
        <v>7</v>
      </c>
      <c r="E1993" t="s">
        <v>9992</v>
      </c>
      <c r="F1993">
        <v>171</v>
      </c>
      <c r="G1993" t="s">
        <v>10271</v>
      </c>
      <c r="H1993" t="s">
        <v>5652</v>
      </c>
      <c r="I1993" t="s">
        <v>5630</v>
      </c>
      <c r="J1993" t="s">
        <v>5652</v>
      </c>
      <c r="K1993">
        <v>31</v>
      </c>
      <c r="L1993" s="234">
        <v>0.57291666666666663</v>
      </c>
      <c r="M1993" s="234">
        <v>0.61458333333333337</v>
      </c>
    </row>
    <row r="1994" spans="1:13" hidden="1">
      <c r="A1994" t="s">
        <v>7</v>
      </c>
      <c r="B1994" t="s">
        <v>658</v>
      </c>
      <c r="C1994" t="s">
        <v>2120</v>
      </c>
      <c r="D1994" t="s">
        <v>7</v>
      </c>
      <c r="E1994" t="s">
        <v>9992</v>
      </c>
      <c r="F1994">
        <v>171</v>
      </c>
      <c r="G1994" t="s">
        <v>10273</v>
      </c>
      <c r="H1994" t="s">
        <v>5630</v>
      </c>
      <c r="I1994" t="s">
        <v>5652</v>
      </c>
      <c r="J1994" t="s">
        <v>5652</v>
      </c>
      <c r="K1994">
        <v>31</v>
      </c>
      <c r="L1994" s="234">
        <v>0.62152777777777779</v>
      </c>
      <c r="M1994" s="234">
        <v>0.66319444444444442</v>
      </c>
    </row>
    <row r="1995" spans="1:13" hidden="1">
      <c r="A1995" t="s">
        <v>7</v>
      </c>
      <c r="B1995" t="s">
        <v>658</v>
      </c>
      <c r="C1995" t="s">
        <v>2120</v>
      </c>
      <c r="D1995" t="s">
        <v>7</v>
      </c>
      <c r="E1995" t="s">
        <v>9992</v>
      </c>
      <c r="F1995">
        <v>171</v>
      </c>
      <c r="G1995" t="s">
        <v>10271</v>
      </c>
      <c r="H1995" t="s">
        <v>5652</v>
      </c>
      <c r="I1995" t="s">
        <v>5630</v>
      </c>
      <c r="J1995" t="s">
        <v>5652</v>
      </c>
      <c r="K1995">
        <v>31</v>
      </c>
      <c r="L1995" s="234">
        <v>0.67013888888888884</v>
      </c>
      <c r="M1995" s="234">
        <v>0.71180555555555547</v>
      </c>
    </row>
    <row r="1996" spans="1:13" hidden="1">
      <c r="A1996" t="s">
        <v>7</v>
      </c>
      <c r="B1996" t="s">
        <v>658</v>
      </c>
      <c r="C1996" t="s">
        <v>2120</v>
      </c>
      <c r="D1996" t="s">
        <v>7</v>
      </c>
      <c r="E1996" t="s">
        <v>9992</v>
      </c>
      <c r="F1996">
        <v>171</v>
      </c>
      <c r="G1996" t="s">
        <v>10273</v>
      </c>
      <c r="H1996" t="s">
        <v>5630</v>
      </c>
      <c r="I1996" t="s">
        <v>5652</v>
      </c>
      <c r="J1996" t="s">
        <v>5652</v>
      </c>
      <c r="K1996">
        <v>31</v>
      </c>
      <c r="L1996" s="234">
        <v>0.71875</v>
      </c>
      <c r="M1996" s="234">
        <v>0.76041666666666663</v>
      </c>
    </row>
    <row r="1997" spans="1:13" hidden="1">
      <c r="A1997" t="s">
        <v>7</v>
      </c>
      <c r="B1997" t="s">
        <v>658</v>
      </c>
      <c r="C1997" t="s">
        <v>2120</v>
      </c>
      <c r="D1997" t="s">
        <v>7</v>
      </c>
      <c r="E1997" t="s">
        <v>9992</v>
      </c>
      <c r="F1997">
        <v>171</v>
      </c>
      <c r="G1997" t="s">
        <v>10271</v>
      </c>
      <c r="H1997" t="s">
        <v>5652</v>
      </c>
      <c r="I1997" t="s">
        <v>5630</v>
      </c>
      <c r="J1997" t="s">
        <v>5652</v>
      </c>
      <c r="K1997">
        <v>31</v>
      </c>
      <c r="L1997" s="234">
        <v>0.76736111111111116</v>
      </c>
      <c r="M1997" s="234">
        <v>0.80902777777777779</v>
      </c>
    </row>
    <row r="1998" spans="1:13" hidden="1">
      <c r="A1998" t="s">
        <v>7</v>
      </c>
      <c r="B1998" t="s">
        <v>2204</v>
      </c>
      <c r="C1998" t="s">
        <v>2120</v>
      </c>
      <c r="D1998" t="s">
        <v>7</v>
      </c>
      <c r="E1998" t="s">
        <v>9419</v>
      </c>
      <c r="F1998">
        <v>161</v>
      </c>
      <c r="G1998" t="s">
        <v>10273</v>
      </c>
      <c r="H1998" t="s">
        <v>5630</v>
      </c>
      <c r="I1998" t="s">
        <v>5652</v>
      </c>
      <c r="J1998" t="s">
        <v>5652</v>
      </c>
      <c r="K1998">
        <v>31</v>
      </c>
      <c r="L1998" s="234">
        <v>0.8125</v>
      </c>
      <c r="M1998" s="234">
        <v>0.85416666666666663</v>
      </c>
    </row>
    <row r="1999" spans="1:13" hidden="1">
      <c r="A1999" t="s">
        <v>7</v>
      </c>
      <c r="B1999" t="s">
        <v>658</v>
      </c>
      <c r="C1999" t="s">
        <v>2120</v>
      </c>
      <c r="D1999" t="s">
        <v>7</v>
      </c>
      <c r="E1999" t="s">
        <v>9992</v>
      </c>
      <c r="F1999">
        <v>171</v>
      </c>
      <c r="G1999" t="s">
        <v>10271</v>
      </c>
      <c r="H1999" t="s">
        <v>5652</v>
      </c>
      <c r="I1999" t="s">
        <v>5630</v>
      </c>
      <c r="J1999" t="s">
        <v>5652</v>
      </c>
      <c r="K1999">
        <v>31</v>
      </c>
      <c r="L1999" s="234">
        <v>0.3125</v>
      </c>
      <c r="M1999" s="234">
        <v>0.35416666666666669</v>
      </c>
    </row>
    <row r="2000" spans="1:13" hidden="1">
      <c r="A2000" t="s">
        <v>7</v>
      </c>
      <c r="B2000" t="s">
        <v>2204</v>
      </c>
      <c r="C2000" t="s">
        <v>2120</v>
      </c>
      <c r="D2000" t="s">
        <v>7</v>
      </c>
      <c r="E2000" t="s">
        <v>9419</v>
      </c>
      <c r="F2000">
        <v>161</v>
      </c>
      <c r="G2000" t="s">
        <v>10273</v>
      </c>
      <c r="H2000" t="s">
        <v>5630</v>
      </c>
      <c r="I2000" t="s">
        <v>5652</v>
      </c>
      <c r="J2000" t="s">
        <v>5652</v>
      </c>
      <c r="K2000">
        <v>31</v>
      </c>
      <c r="L2000" s="234">
        <v>0.3611111111111111</v>
      </c>
      <c r="M2000" s="234">
        <v>0.40277777777777773</v>
      </c>
    </row>
    <row r="2001" spans="1:13" hidden="1">
      <c r="A2001" t="s">
        <v>7</v>
      </c>
      <c r="B2001" t="s">
        <v>658</v>
      </c>
      <c r="C2001" t="s">
        <v>1552</v>
      </c>
      <c r="D2001" t="s">
        <v>7</v>
      </c>
      <c r="E2001" t="s">
        <v>9992</v>
      </c>
      <c r="F2001">
        <v>171</v>
      </c>
      <c r="G2001" t="s">
        <v>10271</v>
      </c>
      <c r="H2001" t="s">
        <v>5652</v>
      </c>
      <c r="I2001" t="s">
        <v>5630</v>
      </c>
      <c r="J2001" t="s">
        <v>5652</v>
      </c>
      <c r="K2001">
        <v>31</v>
      </c>
      <c r="L2001" s="234">
        <v>0.29166666666666669</v>
      </c>
      <c r="M2001" s="234">
        <v>0.33333333333333331</v>
      </c>
    </row>
    <row r="2002" spans="1:13" hidden="1">
      <c r="A2002" t="s">
        <v>7</v>
      </c>
      <c r="B2002" t="s">
        <v>658</v>
      </c>
      <c r="C2002" t="s">
        <v>1552</v>
      </c>
      <c r="D2002" t="s">
        <v>7</v>
      </c>
      <c r="E2002" t="s">
        <v>9992</v>
      </c>
      <c r="F2002">
        <v>171</v>
      </c>
      <c r="G2002" t="s">
        <v>10273</v>
      </c>
      <c r="H2002" t="s">
        <v>5630</v>
      </c>
      <c r="I2002" t="s">
        <v>5652</v>
      </c>
      <c r="J2002" t="s">
        <v>5652</v>
      </c>
      <c r="K2002">
        <v>31</v>
      </c>
      <c r="L2002" s="234">
        <v>0.34027777777777773</v>
      </c>
      <c r="M2002" s="234">
        <v>0.38194444444444442</v>
      </c>
    </row>
    <row r="2003" spans="1:13" hidden="1">
      <c r="A2003" t="s">
        <v>7</v>
      </c>
      <c r="B2003" t="s">
        <v>658</v>
      </c>
      <c r="C2003" t="s">
        <v>1552</v>
      </c>
      <c r="D2003" t="s">
        <v>7</v>
      </c>
      <c r="E2003" t="s">
        <v>9992</v>
      </c>
      <c r="F2003">
        <v>171</v>
      </c>
      <c r="G2003" t="s">
        <v>10271</v>
      </c>
      <c r="H2003" t="s">
        <v>5652</v>
      </c>
      <c r="I2003" t="s">
        <v>5630</v>
      </c>
      <c r="J2003" t="s">
        <v>5652</v>
      </c>
      <c r="K2003">
        <v>31</v>
      </c>
      <c r="L2003" s="234">
        <v>0.3888888888888889</v>
      </c>
      <c r="M2003" s="234">
        <v>0.43055555555555558</v>
      </c>
    </row>
    <row r="2004" spans="1:13" hidden="1">
      <c r="A2004" t="s">
        <v>7</v>
      </c>
      <c r="B2004" t="s">
        <v>658</v>
      </c>
      <c r="C2004" t="s">
        <v>1552</v>
      </c>
      <c r="D2004" t="s">
        <v>7</v>
      </c>
      <c r="E2004" t="s">
        <v>9992</v>
      </c>
      <c r="F2004">
        <v>171</v>
      </c>
      <c r="G2004" t="s">
        <v>10273</v>
      </c>
      <c r="H2004" t="s">
        <v>5630</v>
      </c>
      <c r="I2004" t="s">
        <v>5652</v>
      </c>
      <c r="J2004" t="s">
        <v>5652</v>
      </c>
      <c r="K2004">
        <v>31</v>
      </c>
      <c r="L2004" s="234">
        <v>0.4375</v>
      </c>
      <c r="M2004" s="234">
        <v>0.47916666666666669</v>
      </c>
    </row>
    <row r="2005" spans="1:13" hidden="1">
      <c r="A2005" t="s">
        <v>7</v>
      </c>
      <c r="B2005" t="s">
        <v>658</v>
      </c>
      <c r="C2005" t="s">
        <v>1552</v>
      </c>
      <c r="D2005" t="s">
        <v>7</v>
      </c>
      <c r="E2005" t="s">
        <v>9992</v>
      </c>
      <c r="F2005">
        <v>171</v>
      </c>
      <c r="G2005" t="s">
        <v>10271</v>
      </c>
      <c r="H2005" t="s">
        <v>5652</v>
      </c>
      <c r="I2005" t="s">
        <v>5630</v>
      </c>
      <c r="J2005" t="s">
        <v>5652</v>
      </c>
      <c r="K2005">
        <v>31</v>
      </c>
      <c r="L2005" s="234">
        <v>0.4861111111111111</v>
      </c>
      <c r="M2005" s="234">
        <v>0.52777777777777779</v>
      </c>
    </row>
    <row r="2006" spans="1:13" hidden="1">
      <c r="A2006" t="s">
        <v>7</v>
      </c>
      <c r="B2006" t="s">
        <v>2204</v>
      </c>
      <c r="C2006" t="s">
        <v>1552</v>
      </c>
      <c r="D2006" t="s">
        <v>7</v>
      </c>
      <c r="E2006" t="s">
        <v>9419</v>
      </c>
      <c r="F2006">
        <v>161</v>
      </c>
      <c r="G2006" t="s">
        <v>10273</v>
      </c>
      <c r="H2006" t="s">
        <v>5630</v>
      </c>
      <c r="I2006" t="s">
        <v>5652</v>
      </c>
      <c r="J2006" t="s">
        <v>5652</v>
      </c>
      <c r="K2006">
        <v>31</v>
      </c>
      <c r="L2006" s="234">
        <v>0.53472222222222221</v>
      </c>
      <c r="M2006" s="234">
        <v>0.57638888888888895</v>
      </c>
    </row>
    <row r="2007" spans="1:13" hidden="1">
      <c r="A2007" t="s">
        <v>7</v>
      </c>
      <c r="B2007" t="s">
        <v>658</v>
      </c>
      <c r="C2007" t="s">
        <v>1552</v>
      </c>
      <c r="D2007" t="s">
        <v>7</v>
      </c>
      <c r="E2007" t="s">
        <v>9992</v>
      </c>
      <c r="F2007">
        <v>171</v>
      </c>
      <c r="G2007" t="s">
        <v>10271</v>
      </c>
      <c r="H2007" t="s">
        <v>5652</v>
      </c>
      <c r="I2007" t="s">
        <v>5630</v>
      </c>
      <c r="J2007" t="s">
        <v>5652</v>
      </c>
      <c r="K2007">
        <v>31</v>
      </c>
      <c r="L2007" s="234">
        <v>0.64583333333333337</v>
      </c>
      <c r="M2007" s="234">
        <v>0.6875</v>
      </c>
    </row>
    <row r="2008" spans="1:13" hidden="1">
      <c r="A2008" t="s">
        <v>7</v>
      </c>
      <c r="B2008" t="s">
        <v>2204</v>
      </c>
      <c r="C2008" t="s">
        <v>1552</v>
      </c>
      <c r="D2008" t="s">
        <v>7</v>
      </c>
      <c r="E2008" t="s">
        <v>9419</v>
      </c>
      <c r="F2008">
        <v>161</v>
      </c>
      <c r="G2008" t="s">
        <v>10273</v>
      </c>
      <c r="H2008" t="s">
        <v>5630</v>
      </c>
      <c r="I2008" t="s">
        <v>5652</v>
      </c>
      <c r="J2008" t="s">
        <v>5652</v>
      </c>
      <c r="K2008">
        <v>31</v>
      </c>
      <c r="L2008" s="234">
        <v>0.69444444444444453</v>
      </c>
      <c r="M2008" s="234">
        <v>0.73611111111111116</v>
      </c>
    </row>
    <row r="2009" spans="1:13" hidden="1">
      <c r="A2009" t="s">
        <v>7</v>
      </c>
      <c r="B2009" t="s">
        <v>658</v>
      </c>
      <c r="C2009" t="s">
        <v>2121</v>
      </c>
      <c r="D2009" t="s">
        <v>7</v>
      </c>
      <c r="E2009" t="s">
        <v>9992</v>
      </c>
      <c r="F2009">
        <v>171</v>
      </c>
      <c r="G2009" t="s">
        <v>10271</v>
      </c>
      <c r="H2009" t="s">
        <v>5652</v>
      </c>
      <c r="I2009" t="s">
        <v>5630</v>
      </c>
      <c r="J2009" t="s">
        <v>5652</v>
      </c>
      <c r="K2009">
        <v>31</v>
      </c>
      <c r="L2009" s="234">
        <v>0.5625</v>
      </c>
      <c r="M2009" s="234">
        <v>0.60416666666666663</v>
      </c>
    </row>
    <row r="2010" spans="1:13" hidden="1">
      <c r="A2010" t="s">
        <v>7</v>
      </c>
      <c r="B2010" t="s">
        <v>658</v>
      </c>
      <c r="C2010" t="s">
        <v>2121</v>
      </c>
      <c r="D2010" t="s">
        <v>2</v>
      </c>
      <c r="E2010" t="s">
        <v>9420</v>
      </c>
      <c r="F2010">
        <v>182</v>
      </c>
      <c r="G2010" t="s">
        <v>10271</v>
      </c>
      <c r="H2010" t="s">
        <v>5622</v>
      </c>
      <c r="I2010" t="s">
        <v>5621</v>
      </c>
      <c r="J2010" t="s">
        <v>5622</v>
      </c>
      <c r="K2010">
        <v>30</v>
      </c>
      <c r="L2010" s="234">
        <v>0.625</v>
      </c>
      <c r="M2010" s="234">
        <v>0.66666666666666663</v>
      </c>
    </row>
    <row r="2011" spans="1:13" hidden="1">
      <c r="A2011" t="s">
        <v>7</v>
      </c>
      <c r="B2011" t="s">
        <v>658</v>
      </c>
      <c r="C2011" t="s">
        <v>2121</v>
      </c>
      <c r="D2011" t="s">
        <v>2</v>
      </c>
      <c r="E2011" t="s">
        <v>9420</v>
      </c>
      <c r="F2011">
        <v>182</v>
      </c>
      <c r="G2011" t="s">
        <v>10273</v>
      </c>
      <c r="H2011" t="s">
        <v>5621</v>
      </c>
      <c r="I2011" t="s">
        <v>5622</v>
      </c>
      <c r="J2011" t="s">
        <v>5622</v>
      </c>
      <c r="K2011">
        <v>30</v>
      </c>
      <c r="L2011" s="234">
        <v>0.6875</v>
      </c>
      <c r="M2011" s="234">
        <v>0.72916666666666663</v>
      </c>
    </row>
    <row r="2012" spans="1:13" hidden="1">
      <c r="A2012" t="s">
        <v>7</v>
      </c>
      <c r="B2012" t="s">
        <v>658</v>
      </c>
      <c r="C2012" t="s">
        <v>2121</v>
      </c>
      <c r="D2012" t="s">
        <v>2</v>
      </c>
      <c r="E2012" t="s">
        <v>9420</v>
      </c>
      <c r="F2012">
        <v>182</v>
      </c>
      <c r="G2012" t="s">
        <v>10271</v>
      </c>
      <c r="H2012" t="s">
        <v>5622</v>
      </c>
      <c r="I2012" t="s">
        <v>5621</v>
      </c>
      <c r="J2012" t="s">
        <v>5622</v>
      </c>
      <c r="K2012">
        <v>30</v>
      </c>
      <c r="L2012" s="234">
        <v>0.74305555555555547</v>
      </c>
      <c r="M2012" s="234">
        <v>0.78472222222222221</v>
      </c>
    </row>
    <row r="2013" spans="1:13" hidden="1">
      <c r="A2013" t="s">
        <v>7</v>
      </c>
      <c r="B2013" t="s">
        <v>2204</v>
      </c>
      <c r="C2013" t="s">
        <v>2121</v>
      </c>
      <c r="D2013" t="s">
        <v>7</v>
      </c>
      <c r="E2013" t="s">
        <v>9913</v>
      </c>
      <c r="F2013">
        <v>176</v>
      </c>
      <c r="G2013" t="s">
        <v>10271</v>
      </c>
      <c r="H2013" t="s">
        <v>5626</v>
      </c>
      <c r="I2013" t="s">
        <v>5627</v>
      </c>
      <c r="J2013" t="s">
        <v>5627</v>
      </c>
      <c r="K2013">
        <v>30</v>
      </c>
      <c r="L2013" s="234">
        <v>0.79166666666666663</v>
      </c>
      <c r="M2013" s="234">
        <v>0.83333333333333337</v>
      </c>
    </row>
    <row r="2014" spans="1:13" hidden="1">
      <c r="A2014" t="s">
        <v>7</v>
      </c>
      <c r="B2014" t="s">
        <v>658</v>
      </c>
      <c r="C2014" t="s">
        <v>2121</v>
      </c>
      <c r="D2014" t="s">
        <v>7</v>
      </c>
      <c r="E2014" t="s">
        <v>9420</v>
      </c>
      <c r="F2014">
        <v>182</v>
      </c>
      <c r="G2014" t="s">
        <v>10271</v>
      </c>
      <c r="H2014" t="s">
        <v>5627</v>
      </c>
      <c r="I2014" t="s">
        <v>5626</v>
      </c>
      <c r="J2014" t="s">
        <v>5627</v>
      </c>
      <c r="K2014">
        <v>30</v>
      </c>
      <c r="L2014" s="234">
        <v>0.2986111111111111</v>
      </c>
      <c r="M2014" s="234">
        <v>0.34027777777777773</v>
      </c>
    </row>
    <row r="2015" spans="1:13" hidden="1">
      <c r="A2015" t="s">
        <v>7</v>
      </c>
      <c r="B2015" t="s">
        <v>658</v>
      </c>
      <c r="C2015" t="s">
        <v>2121</v>
      </c>
      <c r="D2015" t="s">
        <v>2</v>
      </c>
      <c r="E2015" t="s">
        <v>9420</v>
      </c>
      <c r="F2015">
        <v>182</v>
      </c>
      <c r="G2015" t="s">
        <v>10273</v>
      </c>
      <c r="H2015" t="s">
        <v>5621</v>
      </c>
      <c r="I2015" t="s">
        <v>5622</v>
      </c>
      <c r="J2015" t="s">
        <v>5622</v>
      </c>
      <c r="K2015">
        <v>30</v>
      </c>
      <c r="L2015" s="234">
        <v>0.35416666666666669</v>
      </c>
      <c r="M2015" s="234">
        <v>0.39583333333333331</v>
      </c>
    </row>
    <row r="2016" spans="1:13" hidden="1">
      <c r="A2016" t="s">
        <v>7</v>
      </c>
      <c r="B2016" t="s">
        <v>2204</v>
      </c>
      <c r="C2016" t="s">
        <v>2121</v>
      </c>
      <c r="D2016" t="s">
        <v>7</v>
      </c>
      <c r="E2016" t="s">
        <v>9419</v>
      </c>
      <c r="F2016">
        <v>161</v>
      </c>
      <c r="G2016" t="s">
        <v>10273</v>
      </c>
      <c r="H2016" t="s">
        <v>5630</v>
      </c>
      <c r="I2016" t="s">
        <v>5652</v>
      </c>
      <c r="J2016" t="s">
        <v>5652</v>
      </c>
      <c r="K2016">
        <v>31</v>
      </c>
      <c r="L2016" s="234">
        <v>0.4375</v>
      </c>
      <c r="M2016" s="234">
        <v>0.47916666666666669</v>
      </c>
    </row>
    <row r="2017" spans="1:13" hidden="1">
      <c r="A2017" t="s">
        <v>7</v>
      </c>
      <c r="B2017" t="s">
        <v>658</v>
      </c>
      <c r="C2017" t="s">
        <v>2122</v>
      </c>
      <c r="D2017" t="s">
        <v>7</v>
      </c>
      <c r="E2017" t="s">
        <v>9992</v>
      </c>
      <c r="F2017">
        <v>171</v>
      </c>
      <c r="G2017" t="s">
        <v>10271</v>
      </c>
      <c r="H2017" t="s">
        <v>5652</v>
      </c>
      <c r="I2017" t="s">
        <v>5630</v>
      </c>
      <c r="J2017" t="s">
        <v>5652</v>
      </c>
      <c r="K2017">
        <v>31</v>
      </c>
      <c r="L2017" s="234">
        <v>0.58333333333333337</v>
      </c>
      <c r="M2017" s="234">
        <v>0.625</v>
      </c>
    </row>
    <row r="2018" spans="1:13" hidden="1">
      <c r="A2018" t="s">
        <v>7</v>
      </c>
      <c r="B2018" t="s">
        <v>658</v>
      </c>
      <c r="C2018" t="s">
        <v>2122</v>
      </c>
      <c r="D2018" t="s">
        <v>2</v>
      </c>
      <c r="E2018" t="s">
        <v>9420</v>
      </c>
      <c r="F2018">
        <v>182</v>
      </c>
      <c r="G2018" t="s">
        <v>10271</v>
      </c>
      <c r="H2018" t="s">
        <v>5622</v>
      </c>
      <c r="I2018" t="s">
        <v>5621</v>
      </c>
      <c r="J2018" t="s">
        <v>5622</v>
      </c>
      <c r="K2018">
        <v>30</v>
      </c>
      <c r="L2018" s="234">
        <v>0.64583333333333337</v>
      </c>
      <c r="M2018" s="234">
        <v>0.6875</v>
      </c>
    </row>
    <row r="2019" spans="1:13" hidden="1">
      <c r="A2019" t="s">
        <v>7</v>
      </c>
      <c r="B2019" t="s">
        <v>658</v>
      </c>
      <c r="C2019" t="s">
        <v>2122</v>
      </c>
      <c r="D2019" t="s">
        <v>2</v>
      </c>
      <c r="E2019" t="s">
        <v>9420</v>
      </c>
      <c r="F2019">
        <v>182</v>
      </c>
      <c r="G2019" t="s">
        <v>10273</v>
      </c>
      <c r="H2019" t="s">
        <v>5621</v>
      </c>
      <c r="I2019" t="s">
        <v>5622</v>
      </c>
      <c r="J2019" t="s">
        <v>5622</v>
      </c>
      <c r="K2019">
        <v>30</v>
      </c>
      <c r="L2019" s="234">
        <v>0.70833333333333337</v>
      </c>
      <c r="M2019" s="234">
        <v>0.75</v>
      </c>
    </row>
    <row r="2020" spans="1:13" hidden="1">
      <c r="A2020" t="s">
        <v>7</v>
      </c>
      <c r="B2020" t="s">
        <v>2204</v>
      </c>
      <c r="C2020" t="s">
        <v>2122</v>
      </c>
      <c r="D2020" t="s">
        <v>7</v>
      </c>
      <c r="E2020" t="s">
        <v>9419</v>
      </c>
      <c r="F2020">
        <v>161</v>
      </c>
      <c r="G2020" t="s">
        <v>10273</v>
      </c>
      <c r="H2020" t="s">
        <v>5630</v>
      </c>
      <c r="I2020" t="s">
        <v>5652</v>
      </c>
      <c r="J2020" t="s">
        <v>5652</v>
      </c>
      <c r="K2020">
        <v>31</v>
      </c>
      <c r="L2020" s="234">
        <v>0.77083333333333337</v>
      </c>
      <c r="M2020" s="234">
        <v>0.8125</v>
      </c>
    </row>
    <row r="2021" spans="1:13" hidden="1">
      <c r="A2021" t="s">
        <v>7</v>
      </c>
      <c r="B2021" t="s">
        <v>658</v>
      </c>
      <c r="C2021" t="s">
        <v>2122</v>
      </c>
      <c r="D2021" t="s">
        <v>7</v>
      </c>
      <c r="E2021" t="s">
        <v>9992</v>
      </c>
      <c r="F2021">
        <v>171</v>
      </c>
      <c r="G2021" t="s">
        <v>10271</v>
      </c>
      <c r="H2021" t="s">
        <v>5652</v>
      </c>
      <c r="I2021" t="s">
        <v>5630</v>
      </c>
      <c r="J2021" t="s">
        <v>5652</v>
      </c>
      <c r="K2021">
        <v>31</v>
      </c>
      <c r="L2021" s="234">
        <v>0.28125</v>
      </c>
      <c r="M2021" s="234">
        <v>0.32291666666666669</v>
      </c>
    </row>
    <row r="2022" spans="1:13" hidden="1">
      <c r="A2022" t="s">
        <v>7</v>
      </c>
      <c r="B2022" t="s">
        <v>658</v>
      </c>
      <c r="C2022" t="s">
        <v>2122</v>
      </c>
      <c r="D2022" t="s">
        <v>2</v>
      </c>
      <c r="E2022" t="s">
        <v>9420</v>
      </c>
      <c r="F2022">
        <v>182</v>
      </c>
      <c r="G2022" t="s">
        <v>10271</v>
      </c>
      <c r="H2022" t="s">
        <v>5622</v>
      </c>
      <c r="I2022" t="s">
        <v>5621</v>
      </c>
      <c r="J2022" t="s">
        <v>5622</v>
      </c>
      <c r="K2022">
        <v>30</v>
      </c>
      <c r="L2022" s="234">
        <v>0.33333333333333331</v>
      </c>
      <c r="M2022" s="234">
        <v>0.375</v>
      </c>
    </row>
    <row r="2023" spans="1:13" hidden="1">
      <c r="A2023" t="s">
        <v>7</v>
      </c>
      <c r="B2023" t="s">
        <v>658</v>
      </c>
      <c r="C2023" t="s">
        <v>2122</v>
      </c>
      <c r="D2023" t="s">
        <v>2</v>
      </c>
      <c r="E2023" t="s">
        <v>9420</v>
      </c>
      <c r="F2023">
        <v>182</v>
      </c>
      <c r="G2023" t="s">
        <v>10273</v>
      </c>
      <c r="H2023" t="s">
        <v>5621</v>
      </c>
      <c r="I2023" t="s">
        <v>5622</v>
      </c>
      <c r="J2023" t="s">
        <v>5622</v>
      </c>
      <c r="K2023">
        <v>30</v>
      </c>
      <c r="L2023" s="234">
        <v>0.39583333333333331</v>
      </c>
      <c r="M2023" s="234">
        <v>0.4375</v>
      </c>
    </row>
    <row r="2024" spans="1:13" hidden="1">
      <c r="A2024" t="s">
        <v>7</v>
      </c>
      <c r="B2024" t="s">
        <v>2204</v>
      </c>
      <c r="C2024" t="s">
        <v>2122</v>
      </c>
      <c r="D2024" t="s">
        <v>7</v>
      </c>
      <c r="E2024" t="s">
        <v>9419</v>
      </c>
      <c r="F2024">
        <v>161</v>
      </c>
      <c r="G2024" t="s">
        <v>10273</v>
      </c>
      <c r="H2024" t="s">
        <v>5630</v>
      </c>
      <c r="I2024" t="s">
        <v>5652</v>
      </c>
      <c r="J2024" t="s">
        <v>5652</v>
      </c>
      <c r="K2024">
        <v>31</v>
      </c>
      <c r="L2024" s="234">
        <v>0.45833333333333331</v>
      </c>
      <c r="M2024" s="234">
        <v>0.5</v>
      </c>
    </row>
    <row r="2025" spans="1:13" hidden="1">
      <c r="A2025" t="s">
        <v>7</v>
      </c>
      <c r="B2025" t="s">
        <v>658</v>
      </c>
      <c r="C2025" t="s">
        <v>2123</v>
      </c>
      <c r="D2025" t="s">
        <v>7</v>
      </c>
      <c r="E2025" t="s">
        <v>9992</v>
      </c>
      <c r="F2025">
        <v>171</v>
      </c>
      <c r="G2025" t="s">
        <v>10271</v>
      </c>
      <c r="H2025" t="s">
        <v>5652</v>
      </c>
      <c r="I2025" t="s">
        <v>5630</v>
      </c>
      <c r="J2025" t="s">
        <v>5652</v>
      </c>
      <c r="K2025">
        <v>31</v>
      </c>
      <c r="L2025" s="234">
        <v>0.59375</v>
      </c>
      <c r="M2025" s="234">
        <v>0.63541666666666663</v>
      </c>
    </row>
    <row r="2026" spans="1:13" hidden="1">
      <c r="A2026" t="s">
        <v>7</v>
      </c>
      <c r="B2026" t="s">
        <v>658</v>
      </c>
      <c r="C2026" t="s">
        <v>2123</v>
      </c>
      <c r="D2026" t="s">
        <v>7</v>
      </c>
      <c r="E2026" t="s">
        <v>9992</v>
      </c>
      <c r="F2026">
        <v>171</v>
      </c>
      <c r="G2026" t="s">
        <v>10273</v>
      </c>
      <c r="H2026" t="s">
        <v>5630</v>
      </c>
      <c r="I2026" t="s">
        <v>5652</v>
      </c>
      <c r="J2026" t="s">
        <v>5652</v>
      </c>
      <c r="K2026">
        <v>31</v>
      </c>
      <c r="L2026" s="234">
        <v>0.64583333333333337</v>
      </c>
      <c r="M2026" s="234">
        <v>0.6875</v>
      </c>
    </row>
    <row r="2027" spans="1:13" hidden="1">
      <c r="A2027" t="s">
        <v>7</v>
      </c>
      <c r="B2027" t="s">
        <v>658</v>
      </c>
      <c r="C2027" t="s">
        <v>2123</v>
      </c>
      <c r="D2027" t="s">
        <v>7</v>
      </c>
      <c r="E2027" t="s">
        <v>9992</v>
      </c>
      <c r="F2027">
        <v>171</v>
      </c>
      <c r="G2027" t="s">
        <v>10271</v>
      </c>
      <c r="H2027" t="s">
        <v>5652</v>
      </c>
      <c r="I2027" t="s">
        <v>5630</v>
      </c>
      <c r="J2027" t="s">
        <v>5652</v>
      </c>
      <c r="K2027">
        <v>31</v>
      </c>
      <c r="L2027" s="234">
        <v>0.70833333333333337</v>
      </c>
      <c r="M2027" s="234">
        <v>0.75</v>
      </c>
    </row>
    <row r="2028" spans="1:13" hidden="1">
      <c r="A2028" t="s">
        <v>7</v>
      </c>
      <c r="B2028" t="s">
        <v>2204</v>
      </c>
      <c r="C2028" t="s">
        <v>2123</v>
      </c>
      <c r="D2028" t="s">
        <v>7</v>
      </c>
      <c r="E2028" t="s">
        <v>9419</v>
      </c>
      <c r="F2028">
        <v>161</v>
      </c>
      <c r="G2028" t="s">
        <v>10273</v>
      </c>
      <c r="H2028" t="s">
        <v>5630</v>
      </c>
      <c r="I2028" t="s">
        <v>5652</v>
      </c>
      <c r="J2028" t="s">
        <v>5652</v>
      </c>
      <c r="K2028">
        <v>31</v>
      </c>
      <c r="L2028" s="234">
        <v>0.77083333333333337</v>
      </c>
      <c r="M2028" s="234">
        <v>0.8125</v>
      </c>
    </row>
    <row r="2029" spans="1:13" hidden="1">
      <c r="A2029" t="s">
        <v>7</v>
      </c>
      <c r="B2029" t="s">
        <v>658</v>
      </c>
      <c r="C2029" t="s">
        <v>2123</v>
      </c>
      <c r="D2029" t="s">
        <v>7</v>
      </c>
      <c r="E2029" t="s">
        <v>9451</v>
      </c>
      <c r="F2029">
        <v>110</v>
      </c>
      <c r="G2029" t="s">
        <v>10284</v>
      </c>
      <c r="H2029" t="s">
        <v>5183</v>
      </c>
      <c r="I2029" t="s">
        <v>10492</v>
      </c>
      <c r="J2029" t="s">
        <v>10492</v>
      </c>
      <c r="K2029">
        <v>22</v>
      </c>
      <c r="L2029" s="234">
        <v>0.28472222222222221</v>
      </c>
      <c r="M2029" s="234">
        <v>0.31597222222222221</v>
      </c>
    </row>
    <row r="2030" spans="1:13" hidden="1">
      <c r="A2030" t="s">
        <v>7</v>
      </c>
      <c r="B2030" t="s">
        <v>658</v>
      </c>
      <c r="C2030" t="s">
        <v>2123</v>
      </c>
      <c r="D2030" t="s">
        <v>7</v>
      </c>
      <c r="E2030" t="s">
        <v>10069</v>
      </c>
      <c r="F2030">
        <v>187</v>
      </c>
      <c r="G2030" t="s">
        <v>10271</v>
      </c>
      <c r="H2030" t="s">
        <v>10239</v>
      </c>
      <c r="I2030" t="s">
        <v>10248</v>
      </c>
      <c r="J2030" t="s">
        <v>10239</v>
      </c>
      <c r="K2030">
        <v>53</v>
      </c>
      <c r="L2030" s="234">
        <v>0.3263888888888889</v>
      </c>
      <c r="M2030" s="234">
        <v>0.40625</v>
      </c>
    </row>
    <row r="2031" spans="1:13" hidden="1">
      <c r="A2031" t="s">
        <v>7</v>
      </c>
      <c r="B2031" t="s">
        <v>2204</v>
      </c>
      <c r="C2031" t="s">
        <v>2123</v>
      </c>
      <c r="D2031" t="s">
        <v>7</v>
      </c>
      <c r="E2031" t="s">
        <v>9419</v>
      </c>
      <c r="F2031">
        <v>161</v>
      </c>
      <c r="G2031" t="s">
        <v>10271</v>
      </c>
      <c r="H2031" t="s">
        <v>5652</v>
      </c>
      <c r="I2031" t="s">
        <v>5630</v>
      </c>
      <c r="J2031" t="s">
        <v>5652</v>
      </c>
      <c r="K2031">
        <v>31</v>
      </c>
      <c r="L2031" s="234">
        <v>0.41666666666666669</v>
      </c>
      <c r="M2031" s="234">
        <v>0.45833333333333331</v>
      </c>
    </row>
    <row r="2032" spans="1:13" hidden="1">
      <c r="A2032" t="s">
        <v>7</v>
      </c>
      <c r="B2032" t="s">
        <v>658</v>
      </c>
      <c r="C2032" t="s">
        <v>966</v>
      </c>
      <c r="D2032" t="s">
        <v>7</v>
      </c>
      <c r="E2032" t="s">
        <v>9451</v>
      </c>
      <c r="F2032">
        <v>110</v>
      </c>
      <c r="G2032" t="s">
        <v>10271</v>
      </c>
      <c r="H2032" t="s">
        <v>6216</v>
      </c>
      <c r="I2032" t="s">
        <v>6062</v>
      </c>
      <c r="J2032" t="s">
        <v>6062</v>
      </c>
      <c r="K2032">
        <v>20</v>
      </c>
      <c r="L2032" s="234">
        <v>0.58333333333333337</v>
      </c>
      <c r="M2032" s="234">
        <v>0.61805555555555558</v>
      </c>
    </row>
    <row r="2033" spans="1:13" hidden="1">
      <c r="A2033" t="s">
        <v>7</v>
      </c>
      <c r="B2033" t="s">
        <v>658</v>
      </c>
      <c r="C2033" t="s">
        <v>966</v>
      </c>
      <c r="D2033" t="s">
        <v>7</v>
      </c>
      <c r="E2033" t="s">
        <v>9451</v>
      </c>
      <c r="F2033">
        <v>110</v>
      </c>
      <c r="G2033" t="s">
        <v>10273</v>
      </c>
      <c r="H2033" t="s">
        <v>6062</v>
      </c>
      <c r="I2033" t="s">
        <v>6216</v>
      </c>
      <c r="J2033" t="s">
        <v>6062</v>
      </c>
      <c r="K2033">
        <v>20</v>
      </c>
      <c r="L2033" s="234">
        <v>0.64583333333333337</v>
      </c>
      <c r="M2033" s="234">
        <v>0.68055555555555547</v>
      </c>
    </row>
    <row r="2034" spans="1:13" hidden="1">
      <c r="A2034" t="s">
        <v>7</v>
      </c>
      <c r="B2034" t="s">
        <v>658</v>
      </c>
      <c r="C2034" t="s">
        <v>966</v>
      </c>
      <c r="D2034" t="s">
        <v>7</v>
      </c>
      <c r="E2034" t="s">
        <v>9451</v>
      </c>
      <c r="F2034">
        <v>110</v>
      </c>
      <c r="G2034" t="s">
        <v>10271</v>
      </c>
      <c r="H2034" t="s">
        <v>6216</v>
      </c>
      <c r="I2034" t="s">
        <v>6062</v>
      </c>
      <c r="J2034" t="s">
        <v>6062</v>
      </c>
      <c r="K2034">
        <v>20</v>
      </c>
      <c r="L2034" s="234">
        <v>0.6875</v>
      </c>
      <c r="M2034" s="234">
        <v>0.71527777777777779</v>
      </c>
    </row>
    <row r="2035" spans="1:13" hidden="1">
      <c r="A2035" t="s">
        <v>7</v>
      </c>
      <c r="B2035" t="s">
        <v>658</v>
      </c>
      <c r="C2035" t="s">
        <v>966</v>
      </c>
      <c r="D2035" t="s">
        <v>7</v>
      </c>
      <c r="E2035" t="s">
        <v>9451</v>
      </c>
      <c r="F2035">
        <v>110</v>
      </c>
      <c r="G2035" t="s">
        <v>10273</v>
      </c>
      <c r="H2035" t="s">
        <v>6062</v>
      </c>
      <c r="I2035" t="s">
        <v>6216</v>
      </c>
      <c r="J2035" t="s">
        <v>6062</v>
      </c>
      <c r="K2035">
        <v>20</v>
      </c>
      <c r="L2035" s="234">
        <v>0.72916666666666663</v>
      </c>
      <c r="M2035" s="234">
        <v>0.76388888888888884</v>
      </c>
    </row>
    <row r="2036" spans="1:13" hidden="1">
      <c r="A2036" t="s">
        <v>7</v>
      </c>
      <c r="B2036" t="s">
        <v>658</v>
      </c>
      <c r="C2036" t="s">
        <v>966</v>
      </c>
      <c r="D2036" t="s">
        <v>7</v>
      </c>
      <c r="E2036" t="s">
        <v>9451</v>
      </c>
      <c r="F2036">
        <v>110</v>
      </c>
      <c r="G2036" t="s">
        <v>10271</v>
      </c>
      <c r="H2036" t="s">
        <v>6216</v>
      </c>
      <c r="I2036" t="s">
        <v>6062</v>
      </c>
      <c r="J2036" t="s">
        <v>6062</v>
      </c>
      <c r="K2036">
        <v>20</v>
      </c>
      <c r="L2036" s="234">
        <v>0.77777777777777779</v>
      </c>
      <c r="M2036" s="234">
        <v>0.8125</v>
      </c>
    </row>
    <row r="2037" spans="1:13" hidden="1">
      <c r="A2037" t="s">
        <v>7</v>
      </c>
      <c r="B2037" t="s">
        <v>658</v>
      </c>
      <c r="C2037" t="s">
        <v>966</v>
      </c>
      <c r="D2037" t="s">
        <v>7</v>
      </c>
      <c r="E2037" t="s">
        <v>9451</v>
      </c>
      <c r="F2037">
        <v>110</v>
      </c>
      <c r="G2037" t="s">
        <v>10273</v>
      </c>
      <c r="H2037" t="s">
        <v>6062</v>
      </c>
      <c r="I2037" t="s">
        <v>6216</v>
      </c>
      <c r="J2037" t="s">
        <v>6062</v>
      </c>
      <c r="K2037">
        <v>20</v>
      </c>
      <c r="L2037" s="234">
        <v>0.81597222222222221</v>
      </c>
      <c r="M2037" s="234">
        <v>0.85069444444444453</v>
      </c>
    </row>
    <row r="2038" spans="1:13" hidden="1">
      <c r="A2038" t="s">
        <v>7</v>
      </c>
      <c r="B2038" t="s">
        <v>2204</v>
      </c>
      <c r="C2038" t="s">
        <v>966</v>
      </c>
      <c r="D2038" t="s">
        <v>7</v>
      </c>
      <c r="E2038" t="s">
        <v>9451</v>
      </c>
      <c r="F2038">
        <v>110</v>
      </c>
      <c r="G2038" t="s">
        <v>10284</v>
      </c>
      <c r="H2038" t="s">
        <v>6216</v>
      </c>
      <c r="I2038" t="s">
        <v>6062</v>
      </c>
      <c r="J2038" t="s">
        <v>6062</v>
      </c>
      <c r="K2038">
        <v>20</v>
      </c>
      <c r="L2038" s="234">
        <v>0.85416666666666663</v>
      </c>
      <c r="M2038" s="234">
        <v>0.89236111111111116</v>
      </c>
    </row>
    <row r="2039" spans="1:13" hidden="1">
      <c r="A2039" t="s">
        <v>7</v>
      </c>
      <c r="B2039" t="s">
        <v>658</v>
      </c>
      <c r="C2039" t="s">
        <v>966</v>
      </c>
      <c r="D2039" t="s">
        <v>7</v>
      </c>
      <c r="E2039" t="s">
        <v>9451</v>
      </c>
      <c r="F2039">
        <v>110</v>
      </c>
      <c r="G2039" t="s">
        <v>10273</v>
      </c>
      <c r="H2039" t="s">
        <v>6062</v>
      </c>
      <c r="I2039" t="s">
        <v>6216</v>
      </c>
      <c r="J2039" t="s">
        <v>6062</v>
      </c>
      <c r="K2039">
        <v>20</v>
      </c>
      <c r="L2039" s="234">
        <v>0.29166666666666669</v>
      </c>
      <c r="M2039" s="234">
        <v>0.3263888888888889</v>
      </c>
    </row>
    <row r="2040" spans="1:13" hidden="1">
      <c r="A2040" t="s">
        <v>7</v>
      </c>
      <c r="B2040" t="s">
        <v>658</v>
      </c>
      <c r="C2040" t="s">
        <v>966</v>
      </c>
      <c r="D2040" t="s">
        <v>7</v>
      </c>
      <c r="E2040" t="s">
        <v>9451</v>
      </c>
      <c r="F2040">
        <v>110</v>
      </c>
      <c r="G2040" t="s">
        <v>10271</v>
      </c>
      <c r="H2040" t="s">
        <v>6216</v>
      </c>
      <c r="I2040" t="s">
        <v>6062</v>
      </c>
      <c r="J2040" t="s">
        <v>6062</v>
      </c>
      <c r="K2040">
        <v>20</v>
      </c>
      <c r="L2040" s="234">
        <v>0.34722222222222227</v>
      </c>
      <c r="M2040" s="234">
        <v>0.38194444444444442</v>
      </c>
    </row>
    <row r="2041" spans="1:13" hidden="1">
      <c r="A2041" t="s">
        <v>7</v>
      </c>
      <c r="B2041" t="s">
        <v>658</v>
      </c>
      <c r="C2041" t="s">
        <v>966</v>
      </c>
      <c r="D2041" t="s">
        <v>7</v>
      </c>
      <c r="E2041" t="s">
        <v>9451</v>
      </c>
      <c r="F2041">
        <v>110</v>
      </c>
      <c r="G2041" t="s">
        <v>10273</v>
      </c>
      <c r="H2041" t="s">
        <v>6062</v>
      </c>
      <c r="I2041" t="s">
        <v>6216</v>
      </c>
      <c r="J2041" t="s">
        <v>6062</v>
      </c>
      <c r="K2041">
        <v>20</v>
      </c>
      <c r="L2041" s="234">
        <v>0.41666666666666669</v>
      </c>
      <c r="M2041" s="234">
        <v>0.4513888888888889</v>
      </c>
    </row>
    <row r="2042" spans="1:13" hidden="1">
      <c r="A2042" t="s">
        <v>7</v>
      </c>
      <c r="B2042" t="s">
        <v>658</v>
      </c>
      <c r="C2042" t="s">
        <v>966</v>
      </c>
      <c r="D2042" t="s">
        <v>7</v>
      </c>
      <c r="E2042" t="s">
        <v>9451</v>
      </c>
      <c r="F2042">
        <v>110</v>
      </c>
      <c r="G2042" t="s">
        <v>10271</v>
      </c>
      <c r="H2042" t="s">
        <v>6216</v>
      </c>
      <c r="I2042" t="s">
        <v>6062</v>
      </c>
      <c r="J2042" t="s">
        <v>6062</v>
      </c>
      <c r="K2042">
        <v>20</v>
      </c>
      <c r="L2042" s="234">
        <v>0.45833333333333331</v>
      </c>
      <c r="M2042" s="234">
        <v>0.49305555555555558</v>
      </c>
    </row>
    <row r="2043" spans="1:13" hidden="1">
      <c r="A2043" t="s">
        <v>7</v>
      </c>
      <c r="B2043" t="s">
        <v>658</v>
      </c>
      <c r="C2043" t="s">
        <v>966</v>
      </c>
      <c r="D2043" t="s">
        <v>7</v>
      </c>
      <c r="E2043" t="s">
        <v>9451</v>
      </c>
      <c r="F2043">
        <v>110</v>
      </c>
      <c r="G2043" t="s">
        <v>10273</v>
      </c>
      <c r="H2043" t="s">
        <v>6062</v>
      </c>
      <c r="I2043" t="s">
        <v>6216</v>
      </c>
      <c r="J2043" t="s">
        <v>6062</v>
      </c>
      <c r="K2043">
        <v>20</v>
      </c>
      <c r="L2043" s="234">
        <v>0.5</v>
      </c>
      <c r="M2043" s="234">
        <v>0.53472222222222221</v>
      </c>
    </row>
    <row r="2044" spans="1:13" hidden="1">
      <c r="A2044" t="s">
        <v>7</v>
      </c>
      <c r="B2044" t="s">
        <v>658</v>
      </c>
      <c r="C2044" t="s">
        <v>978</v>
      </c>
      <c r="D2044" t="s">
        <v>7</v>
      </c>
      <c r="E2044" t="s">
        <v>9451</v>
      </c>
      <c r="F2044">
        <v>110</v>
      </c>
      <c r="G2044" t="s">
        <v>10271</v>
      </c>
      <c r="H2044" t="s">
        <v>6216</v>
      </c>
      <c r="I2044" t="s">
        <v>6062</v>
      </c>
      <c r="J2044" t="s">
        <v>6062</v>
      </c>
      <c r="K2044">
        <v>20</v>
      </c>
      <c r="L2044" s="234">
        <v>0.625</v>
      </c>
      <c r="M2044" s="234">
        <v>0.70138888888888884</v>
      </c>
    </row>
    <row r="2045" spans="1:13" hidden="1">
      <c r="A2045" t="s">
        <v>7</v>
      </c>
      <c r="B2045" t="s">
        <v>658</v>
      </c>
      <c r="C2045" t="s">
        <v>978</v>
      </c>
      <c r="D2045" t="s">
        <v>7</v>
      </c>
      <c r="E2045" t="s">
        <v>9451</v>
      </c>
      <c r="F2045">
        <v>110</v>
      </c>
      <c r="G2045" t="s">
        <v>10273</v>
      </c>
      <c r="H2045" t="s">
        <v>6062</v>
      </c>
      <c r="I2045" t="s">
        <v>6216</v>
      </c>
      <c r="J2045" t="s">
        <v>6062</v>
      </c>
      <c r="K2045">
        <v>20</v>
      </c>
      <c r="L2045" s="234">
        <v>0.6875</v>
      </c>
      <c r="M2045" s="234">
        <v>0.72222222222222221</v>
      </c>
    </row>
    <row r="2046" spans="1:13" hidden="1">
      <c r="A2046" t="s">
        <v>7</v>
      </c>
      <c r="B2046" t="s">
        <v>658</v>
      </c>
      <c r="C2046" t="s">
        <v>978</v>
      </c>
      <c r="D2046" t="s">
        <v>7</v>
      </c>
      <c r="E2046" t="s">
        <v>9451</v>
      </c>
      <c r="F2046">
        <v>110</v>
      </c>
      <c r="G2046" t="s">
        <v>10271</v>
      </c>
      <c r="H2046" t="s">
        <v>6216</v>
      </c>
      <c r="I2046" t="s">
        <v>6062</v>
      </c>
      <c r="J2046" t="s">
        <v>6062</v>
      </c>
      <c r="K2046">
        <v>20</v>
      </c>
      <c r="L2046" s="234">
        <v>0.72916666666666663</v>
      </c>
      <c r="M2046" s="234">
        <v>0.75694444444444453</v>
      </c>
    </row>
    <row r="2047" spans="1:13" hidden="1">
      <c r="A2047" t="s">
        <v>7</v>
      </c>
      <c r="B2047" t="s">
        <v>658</v>
      </c>
      <c r="C2047" t="s">
        <v>978</v>
      </c>
      <c r="D2047" t="s">
        <v>7</v>
      </c>
      <c r="E2047" t="s">
        <v>9451</v>
      </c>
      <c r="F2047">
        <v>110</v>
      </c>
      <c r="G2047" t="s">
        <v>10273</v>
      </c>
      <c r="H2047" t="s">
        <v>6062</v>
      </c>
      <c r="I2047" t="s">
        <v>6216</v>
      </c>
      <c r="J2047" t="s">
        <v>6062</v>
      </c>
      <c r="K2047">
        <v>20</v>
      </c>
      <c r="L2047" s="234">
        <v>0.76388888888888884</v>
      </c>
      <c r="M2047" s="234">
        <v>0.79861111111111116</v>
      </c>
    </row>
    <row r="2048" spans="1:13" hidden="1">
      <c r="A2048" t="s">
        <v>7</v>
      </c>
      <c r="B2048" t="s">
        <v>658</v>
      </c>
      <c r="C2048" t="s">
        <v>978</v>
      </c>
      <c r="D2048" t="s">
        <v>7</v>
      </c>
      <c r="E2048" t="s">
        <v>9451</v>
      </c>
      <c r="F2048">
        <v>110</v>
      </c>
      <c r="G2048" t="s">
        <v>10271</v>
      </c>
      <c r="H2048" t="s">
        <v>6216</v>
      </c>
      <c r="I2048" t="s">
        <v>6062</v>
      </c>
      <c r="J2048" t="s">
        <v>6062</v>
      </c>
      <c r="K2048">
        <v>20</v>
      </c>
      <c r="L2048" s="234">
        <v>0.8125</v>
      </c>
      <c r="M2048" s="234">
        <v>0.84027777777777779</v>
      </c>
    </row>
    <row r="2049" spans="1:13" hidden="1">
      <c r="A2049" t="s">
        <v>7</v>
      </c>
      <c r="B2049" t="s">
        <v>2204</v>
      </c>
      <c r="C2049" t="s">
        <v>978</v>
      </c>
      <c r="D2049" t="s">
        <v>7</v>
      </c>
      <c r="E2049" t="s">
        <v>9451</v>
      </c>
      <c r="F2049">
        <v>110</v>
      </c>
      <c r="G2049" t="s">
        <v>10284</v>
      </c>
      <c r="H2049" t="s">
        <v>6062</v>
      </c>
      <c r="I2049" t="s">
        <v>6216</v>
      </c>
      <c r="J2049" t="s">
        <v>6062</v>
      </c>
      <c r="K2049">
        <v>20</v>
      </c>
      <c r="L2049" s="234">
        <v>0.84375</v>
      </c>
      <c r="M2049" s="234">
        <v>0.875</v>
      </c>
    </row>
    <row r="2050" spans="1:13" hidden="1">
      <c r="A2050" t="s">
        <v>7</v>
      </c>
      <c r="B2050" t="s">
        <v>658</v>
      </c>
      <c r="C2050" t="s">
        <v>978</v>
      </c>
      <c r="D2050" t="s">
        <v>7</v>
      </c>
      <c r="E2050" t="s">
        <v>9451</v>
      </c>
      <c r="F2050">
        <v>110</v>
      </c>
      <c r="G2050" t="s">
        <v>10271</v>
      </c>
      <c r="H2050" t="s">
        <v>6216</v>
      </c>
      <c r="I2050" t="s">
        <v>6062</v>
      </c>
      <c r="J2050" t="s">
        <v>6062</v>
      </c>
      <c r="K2050">
        <v>20</v>
      </c>
      <c r="L2050" s="234">
        <v>0.29166666666666669</v>
      </c>
      <c r="M2050" s="234">
        <v>0.32291666666666669</v>
      </c>
    </row>
    <row r="2051" spans="1:13" hidden="1">
      <c r="A2051" t="s">
        <v>7</v>
      </c>
      <c r="B2051" t="s">
        <v>658</v>
      </c>
      <c r="C2051" t="s">
        <v>978</v>
      </c>
      <c r="D2051" t="s">
        <v>7</v>
      </c>
      <c r="E2051" t="s">
        <v>9451</v>
      </c>
      <c r="F2051">
        <v>110</v>
      </c>
      <c r="G2051" t="s">
        <v>10273</v>
      </c>
      <c r="H2051" t="s">
        <v>6062</v>
      </c>
      <c r="I2051" t="s">
        <v>6216</v>
      </c>
      <c r="J2051" t="s">
        <v>6062</v>
      </c>
      <c r="K2051">
        <v>20</v>
      </c>
      <c r="L2051" s="234">
        <v>0.3263888888888889</v>
      </c>
      <c r="M2051" s="234">
        <v>0.3611111111111111</v>
      </c>
    </row>
    <row r="2052" spans="1:13" hidden="1">
      <c r="A2052" t="s">
        <v>7</v>
      </c>
      <c r="B2052" t="s">
        <v>658</v>
      </c>
      <c r="C2052" t="s">
        <v>978</v>
      </c>
      <c r="D2052" t="s">
        <v>7</v>
      </c>
      <c r="E2052" t="s">
        <v>9451</v>
      </c>
      <c r="F2052">
        <v>110</v>
      </c>
      <c r="G2052" t="s">
        <v>10271</v>
      </c>
      <c r="H2052" t="s">
        <v>6216</v>
      </c>
      <c r="I2052" t="s">
        <v>6062</v>
      </c>
      <c r="J2052" t="s">
        <v>6062</v>
      </c>
      <c r="K2052">
        <v>20</v>
      </c>
      <c r="L2052" s="234">
        <v>0.375</v>
      </c>
      <c r="M2052" s="234">
        <v>0.40972222222222227</v>
      </c>
    </row>
    <row r="2053" spans="1:13" hidden="1">
      <c r="A2053" t="s">
        <v>7</v>
      </c>
      <c r="B2053" t="s">
        <v>658</v>
      </c>
      <c r="C2053" t="s">
        <v>978</v>
      </c>
      <c r="D2053" t="s">
        <v>7</v>
      </c>
      <c r="E2053" t="s">
        <v>9451</v>
      </c>
      <c r="F2053">
        <v>110</v>
      </c>
      <c r="G2053" t="s">
        <v>10273</v>
      </c>
      <c r="H2053" t="s">
        <v>6062</v>
      </c>
      <c r="I2053" t="s">
        <v>6216</v>
      </c>
      <c r="J2053" t="s">
        <v>6062</v>
      </c>
      <c r="K2053">
        <v>20</v>
      </c>
      <c r="L2053" s="234">
        <v>0.4375</v>
      </c>
      <c r="M2053" s="234">
        <v>0.47222222222222227</v>
      </c>
    </row>
    <row r="2054" spans="1:13" hidden="1">
      <c r="A2054" t="s">
        <v>7</v>
      </c>
      <c r="B2054" t="s">
        <v>658</v>
      </c>
      <c r="C2054" t="s">
        <v>978</v>
      </c>
      <c r="D2054" t="s">
        <v>7</v>
      </c>
      <c r="E2054" t="s">
        <v>9451</v>
      </c>
      <c r="F2054">
        <v>110</v>
      </c>
      <c r="G2054" t="s">
        <v>10271</v>
      </c>
      <c r="H2054" t="s">
        <v>6216</v>
      </c>
      <c r="I2054" t="s">
        <v>6062</v>
      </c>
      <c r="J2054" t="s">
        <v>6062</v>
      </c>
      <c r="K2054">
        <v>20</v>
      </c>
      <c r="L2054" s="234">
        <v>0.49305555555555558</v>
      </c>
      <c r="M2054" s="234">
        <v>0.53472222222222221</v>
      </c>
    </row>
    <row r="2055" spans="1:13" hidden="1">
      <c r="A2055" t="s">
        <v>7</v>
      </c>
      <c r="B2055" t="s">
        <v>658</v>
      </c>
      <c r="C2055" t="s">
        <v>978</v>
      </c>
      <c r="D2055" t="s">
        <v>7</v>
      </c>
      <c r="E2055" t="s">
        <v>9451</v>
      </c>
      <c r="F2055">
        <v>110</v>
      </c>
      <c r="G2055" t="s">
        <v>10273</v>
      </c>
      <c r="H2055" t="s">
        <v>6062</v>
      </c>
      <c r="I2055" t="s">
        <v>6216</v>
      </c>
      <c r="J2055" t="s">
        <v>6062</v>
      </c>
      <c r="K2055">
        <v>20</v>
      </c>
      <c r="L2055" s="234">
        <v>0.55555555555555558</v>
      </c>
      <c r="M2055" s="234">
        <v>0.57638888888888895</v>
      </c>
    </row>
    <row r="2056" spans="1:13" hidden="1">
      <c r="A2056" t="s">
        <v>7</v>
      </c>
      <c r="B2056" t="s">
        <v>658</v>
      </c>
      <c r="C2056" t="s">
        <v>950</v>
      </c>
      <c r="D2056" t="s">
        <v>7</v>
      </c>
      <c r="E2056" t="s">
        <v>9451</v>
      </c>
      <c r="F2056">
        <v>110</v>
      </c>
      <c r="G2056" t="s">
        <v>10271</v>
      </c>
      <c r="H2056" t="s">
        <v>6216</v>
      </c>
      <c r="I2056" t="s">
        <v>6062</v>
      </c>
      <c r="J2056" t="s">
        <v>6062</v>
      </c>
      <c r="K2056">
        <v>20</v>
      </c>
      <c r="L2056" s="234">
        <v>0.6875</v>
      </c>
      <c r="M2056" s="234">
        <v>0.71527777777777779</v>
      </c>
    </row>
    <row r="2057" spans="1:13" hidden="1">
      <c r="A2057" t="s">
        <v>7</v>
      </c>
      <c r="B2057" t="s">
        <v>658</v>
      </c>
      <c r="C2057" t="s">
        <v>950</v>
      </c>
      <c r="D2057" t="s">
        <v>7</v>
      </c>
      <c r="E2057" t="s">
        <v>9451</v>
      </c>
      <c r="F2057">
        <v>110</v>
      </c>
      <c r="G2057" t="s">
        <v>10273</v>
      </c>
      <c r="H2057" t="s">
        <v>6062</v>
      </c>
      <c r="I2057" t="s">
        <v>6216</v>
      </c>
      <c r="J2057" t="s">
        <v>6062</v>
      </c>
      <c r="K2057">
        <v>20</v>
      </c>
      <c r="L2057" s="234">
        <v>0.72222222222222221</v>
      </c>
      <c r="M2057" s="234">
        <v>0.75694444444444453</v>
      </c>
    </row>
    <row r="2058" spans="1:13" hidden="1">
      <c r="A2058" t="s">
        <v>7</v>
      </c>
      <c r="B2058" t="s">
        <v>658</v>
      </c>
      <c r="C2058" t="s">
        <v>950</v>
      </c>
      <c r="D2058" t="s">
        <v>7</v>
      </c>
      <c r="E2058" t="s">
        <v>9451</v>
      </c>
      <c r="F2058">
        <v>110</v>
      </c>
      <c r="G2058" t="s">
        <v>10271</v>
      </c>
      <c r="H2058" t="s">
        <v>6216</v>
      </c>
      <c r="I2058" t="s">
        <v>6062</v>
      </c>
      <c r="J2058" t="s">
        <v>6062</v>
      </c>
      <c r="K2058">
        <v>20</v>
      </c>
      <c r="L2058" s="234">
        <v>0.76388888888888884</v>
      </c>
      <c r="M2058" s="234">
        <v>0.79166666666666663</v>
      </c>
    </row>
    <row r="2059" spans="1:13" hidden="1">
      <c r="A2059" t="s">
        <v>7</v>
      </c>
      <c r="B2059" t="s">
        <v>658</v>
      </c>
      <c r="C2059" t="s">
        <v>950</v>
      </c>
      <c r="D2059" t="s">
        <v>7</v>
      </c>
      <c r="E2059" t="s">
        <v>9451</v>
      </c>
      <c r="F2059">
        <v>110</v>
      </c>
      <c r="G2059" t="s">
        <v>10273</v>
      </c>
      <c r="H2059" t="s">
        <v>6062</v>
      </c>
      <c r="I2059" t="s">
        <v>6216</v>
      </c>
      <c r="J2059" t="s">
        <v>6062</v>
      </c>
      <c r="K2059">
        <v>20</v>
      </c>
      <c r="L2059" s="234">
        <v>0.80555555555555547</v>
      </c>
      <c r="M2059" s="234">
        <v>0.83333333333333337</v>
      </c>
    </row>
    <row r="2060" spans="1:13" hidden="1">
      <c r="A2060" t="s">
        <v>7</v>
      </c>
      <c r="B2060" t="s">
        <v>2204</v>
      </c>
      <c r="C2060" t="s">
        <v>950</v>
      </c>
      <c r="D2060" t="s">
        <v>7</v>
      </c>
      <c r="E2060" t="s">
        <v>9451</v>
      </c>
      <c r="F2060">
        <v>110</v>
      </c>
      <c r="G2060" t="s">
        <v>10284</v>
      </c>
      <c r="H2060" t="s">
        <v>6216</v>
      </c>
      <c r="I2060" t="s">
        <v>6062</v>
      </c>
      <c r="J2060" t="s">
        <v>6062</v>
      </c>
      <c r="K2060">
        <v>20</v>
      </c>
      <c r="L2060" s="234">
        <v>0.84027777777777779</v>
      </c>
      <c r="M2060" s="234">
        <v>0.875</v>
      </c>
    </row>
    <row r="2061" spans="1:13" hidden="1">
      <c r="A2061" t="s">
        <v>7</v>
      </c>
      <c r="B2061" t="s">
        <v>658</v>
      </c>
      <c r="C2061" t="s">
        <v>950</v>
      </c>
      <c r="D2061" t="s">
        <v>7</v>
      </c>
      <c r="E2061" t="s">
        <v>9451</v>
      </c>
      <c r="F2061">
        <v>110</v>
      </c>
      <c r="G2061" t="s">
        <v>10273</v>
      </c>
      <c r="H2061" t="s">
        <v>6062</v>
      </c>
      <c r="I2061" t="s">
        <v>6216</v>
      </c>
      <c r="J2061" t="s">
        <v>6062</v>
      </c>
      <c r="K2061">
        <v>20</v>
      </c>
      <c r="L2061" s="234">
        <v>0.27083333333333331</v>
      </c>
      <c r="M2061" s="234">
        <v>0.3125</v>
      </c>
    </row>
    <row r="2062" spans="1:13" hidden="1">
      <c r="A2062" t="s">
        <v>7</v>
      </c>
      <c r="B2062" t="s">
        <v>658</v>
      </c>
      <c r="C2062" t="s">
        <v>950</v>
      </c>
      <c r="D2062" t="s">
        <v>7</v>
      </c>
      <c r="E2062" t="s">
        <v>9451</v>
      </c>
      <c r="F2062">
        <v>110</v>
      </c>
      <c r="G2062" t="s">
        <v>10271</v>
      </c>
      <c r="H2062" t="s">
        <v>6216</v>
      </c>
      <c r="I2062" t="s">
        <v>6062</v>
      </c>
      <c r="J2062" t="s">
        <v>6062</v>
      </c>
      <c r="K2062">
        <v>20</v>
      </c>
      <c r="L2062" s="234">
        <v>0.33333333333333331</v>
      </c>
      <c r="M2062" s="234">
        <v>0.36805555555555558</v>
      </c>
    </row>
    <row r="2063" spans="1:13" hidden="1">
      <c r="A2063" t="s">
        <v>7</v>
      </c>
      <c r="B2063" t="s">
        <v>658</v>
      </c>
      <c r="C2063" t="s">
        <v>950</v>
      </c>
      <c r="D2063" t="s">
        <v>7</v>
      </c>
      <c r="E2063" t="s">
        <v>9451</v>
      </c>
      <c r="F2063">
        <v>110</v>
      </c>
      <c r="G2063" t="s">
        <v>10273</v>
      </c>
      <c r="H2063" t="s">
        <v>6062</v>
      </c>
      <c r="I2063" t="s">
        <v>6216</v>
      </c>
      <c r="J2063" t="s">
        <v>6062</v>
      </c>
      <c r="K2063">
        <v>20</v>
      </c>
      <c r="L2063" s="234">
        <v>0.38194444444444442</v>
      </c>
      <c r="M2063" s="234">
        <v>0.41666666666666669</v>
      </c>
    </row>
    <row r="2064" spans="1:13" hidden="1">
      <c r="A2064" t="s">
        <v>7</v>
      </c>
      <c r="B2064" t="s">
        <v>658</v>
      </c>
      <c r="C2064" t="s">
        <v>950</v>
      </c>
      <c r="D2064" t="s">
        <v>7</v>
      </c>
      <c r="E2064" t="s">
        <v>9451</v>
      </c>
      <c r="F2064">
        <v>110</v>
      </c>
      <c r="G2064" t="s">
        <v>10271</v>
      </c>
      <c r="H2064" t="s">
        <v>6216</v>
      </c>
      <c r="I2064" t="s">
        <v>6062</v>
      </c>
      <c r="J2064" t="s">
        <v>6062</v>
      </c>
      <c r="K2064">
        <v>20</v>
      </c>
      <c r="L2064" s="234">
        <v>0.4236111111111111</v>
      </c>
      <c r="M2064" s="234">
        <v>0.4513888888888889</v>
      </c>
    </row>
    <row r="2065" spans="1:13" hidden="1">
      <c r="A2065" t="s">
        <v>7</v>
      </c>
      <c r="B2065" t="s">
        <v>658</v>
      </c>
      <c r="C2065" t="s">
        <v>950</v>
      </c>
      <c r="D2065" t="s">
        <v>7</v>
      </c>
      <c r="E2065" t="s">
        <v>9451</v>
      </c>
      <c r="F2065">
        <v>110</v>
      </c>
      <c r="G2065" t="s">
        <v>10273</v>
      </c>
      <c r="H2065" t="s">
        <v>6062</v>
      </c>
      <c r="I2065" t="s">
        <v>6216</v>
      </c>
      <c r="J2065" t="s">
        <v>6062</v>
      </c>
      <c r="K2065">
        <v>20</v>
      </c>
      <c r="L2065" s="234">
        <v>0.45833333333333331</v>
      </c>
      <c r="M2065" s="234">
        <v>0.4861111111111111</v>
      </c>
    </row>
    <row r="2066" spans="1:13" hidden="1">
      <c r="A2066" t="s">
        <v>7</v>
      </c>
      <c r="B2066" t="s">
        <v>658</v>
      </c>
      <c r="C2066" t="s">
        <v>950</v>
      </c>
      <c r="D2066" t="s">
        <v>7</v>
      </c>
      <c r="E2066" t="s">
        <v>9451</v>
      </c>
      <c r="F2066">
        <v>110</v>
      </c>
      <c r="G2066" t="s">
        <v>10271</v>
      </c>
      <c r="H2066" t="s">
        <v>6216</v>
      </c>
      <c r="I2066" t="s">
        <v>6062</v>
      </c>
      <c r="J2066" t="s">
        <v>6062</v>
      </c>
      <c r="K2066">
        <v>20</v>
      </c>
      <c r="L2066" s="234">
        <v>0.5</v>
      </c>
      <c r="M2066" s="234">
        <v>0.53125</v>
      </c>
    </row>
    <row r="2067" spans="1:13" hidden="1">
      <c r="A2067" t="s">
        <v>7</v>
      </c>
      <c r="B2067" t="s">
        <v>658</v>
      </c>
      <c r="C2067" t="s">
        <v>950</v>
      </c>
      <c r="D2067" t="s">
        <v>7</v>
      </c>
      <c r="E2067" t="s">
        <v>9451</v>
      </c>
      <c r="F2067">
        <v>110</v>
      </c>
      <c r="G2067" t="s">
        <v>10273</v>
      </c>
      <c r="H2067" t="s">
        <v>6062</v>
      </c>
      <c r="I2067" t="s">
        <v>6216</v>
      </c>
      <c r="J2067" t="s">
        <v>6062</v>
      </c>
      <c r="K2067">
        <v>20</v>
      </c>
      <c r="L2067" s="234">
        <v>0.60416666666666663</v>
      </c>
      <c r="M2067" s="234">
        <v>0.63888888888888895</v>
      </c>
    </row>
    <row r="2068" spans="1:13" hidden="1">
      <c r="A2068" t="s">
        <v>7</v>
      </c>
      <c r="B2068" t="s">
        <v>658</v>
      </c>
      <c r="C2068" t="s">
        <v>979</v>
      </c>
      <c r="D2068" t="s">
        <v>7</v>
      </c>
      <c r="E2068" t="s">
        <v>9978</v>
      </c>
      <c r="F2068">
        <v>108</v>
      </c>
      <c r="G2068" t="s">
        <v>10271</v>
      </c>
      <c r="H2068" t="s">
        <v>5652</v>
      </c>
      <c r="I2068" t="s">
        <v>5630</v>
      </c>
      <c r="J2068" t="s">
        <v>5652</v>
      </c>
      <c r="K2068">
        <v>31</v>
      </c>
      <c r="L2068" s="234">
        <v>0.53125</v>
      </c>
      <c r="M2068" s="234">
        <v>0.57291666666666663</v>
      </c>
    </row>
    <row r="2069" spans="1:13" hidden="1">
      <c r="A2069" t="s">
        <v>7</v>
      </c>
      <c r="B2069" t="s">
        <v>658</v>
      </c>
      <c r="C2069" t="s">
        <v>979</v>
      </c>
      <c r="D2069" t="s">
        <v>7</v>
      </c>
      <c r="E2069" t="s">
        <v>9978</v>
      </c>
      <c r="F2069">
        <v>108</v>
      </c>
      <c r="G2069" t="s">
        <v>10273</v>
      </c>
      <c r="H2069" t="s">
        <v>5630</v>
      </c>
      <c r="I2069" t="s">
        <v>5652</v>
      </c>
      <c r="J2069" t="s">
        <v>5652</v>
      </c>
      <c r="K2069">
        <v>31</v>
      </c>
      <c r="L2069" s="234">
        <v>0.58333333333333337</v>
      </c>
      <c r="M2069" s="234">
        <v>0.625</v>
      </c>
    </row>
    <row r="2070" spans="1:13" hidden="1">
      <c r="A2070" t="s">
        <v>7</v>
      </c>
      <c r="B2070" t="s">
        <v>658</v>
      </c>
      <c r="C2070" t="s">
        <v>979</v>
      </c>
      <c r="D2070" t="s">
        <v>7</v>
      </c>
      <c r="E2070" t="s">
        <v>9978</v>
      </c>
      <c r="F2070">
        <v>108</v>
      </c>
      <c r="G2070" t="s">
        <v>10271</v>
      </c>
      <c r="H2070" t="s">
        <v>5652</v>
      </c>
      <c r="I2070" t="s">
        <v>5630</v>
      </c>
      <c r="J2070" t="s">
        <v>5652</v>
      </c>
      <c r="K2070">
        <v>31</v>
      </c>
      <c r="L2070" s="234">
        <v>0.63541666666666663</v>
      </c>
      <c r="M2070" s="234">
        <v>0.67708333333333337</v>
      </c>
    </row>
    <row r="2071" spans="1:13" hidden="1">
      <c r="A2071" t="s">
        <v>7</v>
      </c>
      <c r="B2071" t="s">
        <v>658</v>
      </c>
      <c r="C2071" t="s">
        <v>979</v>
      </c>
      <c r="D2071" t="s">
        <v>7</v>
      </c>
      <c r="E2071" t="s">
        <v>9406</v>
      </c>
      <c r="F2071">
        <v>111</v>
      </c>
      <c r="G2071" t="s">
        <v>10273</v>
      </c>
      <c r="H2071" t="s">
        <v>4750</v>
      </c>
      <c r="I2071" t="s">
        <v>9895</v>
      </c>
      <c r="J2071" t="s">
        <v>9895</v>
      </c>
      <c r="K2071">
        <v>60</v>
      </c>
      <c r="L2071" s="234">
        <v>0.71875</v>
      </c>
      <c r="M2071" s="234">
        <v>0.76041666666666663</v>
      </c>
    </row>
    <row r="2072" spans="1:13" hidden="1">
      <c r="A2072" t="s">
        <v>7</v>
      </c>
      <c r="B2072" t="s">
        <v>658</v>
      </c>
      <c r="C2072" t="s">
        <v>979</v>
      </c>
      <c r="D2072" t="s">
        <v>7</v>
      </c>
      <c r="E2072" t="s">
        <v>9406</v>
      </c>
      <c r="F2072">
        <v>111</v>
      </c>
      <c r="G2072" t="s">
        <v>10271</v>
      </c>
      <c r="H2072" t="s">
        <v>9895</v>
      </c>
      <c r="I2072" t="s">
        <v>4750</v>
      </c>
      <c r="J2072" t="s">
        <v>9895</v>
      </c>
      <c r="K2072">
        <v>60</v>
      </c>
      <c r="L2072" s="234">
        <v>0.3125</v>
      </c>
      <c r="M2072" s="234">
        <v>0.39583333333333331</v>
      </c>
    </row>
    <row r="2073" spans="1:13" hidden="1">
      <c r="A2073" t="s">
        <v>7</v>
      </c>
      <c r="B2073" t="s">
        <v>658</v>
      </c>
      <c r="C2073" t="s">
        <v>979</v>
      </c>
      <c r="D2073" t="s">
        <v>7</v>
      </c>
      <c r="E2073" t="s">
        <v>9978</v>
      </c>
      <c r="F2073">
        <v>108</v>
      </c>
      <c r="G2073" t="s">
        <v>10273</v>
      </c>
      <c r="H2073" t="s">
        <v>5630</v>
      </c>
      <c r="I2073" t="s">
        <v>5652</v>
      </c>
      <c r="J2073" t="s">
        <v>5652</v>
      </c>
      <c r="K2073">
        <v>31</v>
      </c>
      <c r="L2073" s="234">
        <v>0.40625</v>
      </c>
      <c r="M2073" s="234">
        <v>0.44791666666666669</v>
      </c>
    </row>
    <row r="2074" spans="1:13" hidden="1">
      <c r="A2074" t="s">
        <v>7</v>
      </c>
      <c r="B2074" t="s">
        <v>658</v>
      </c>
      <c r="C2074" t="s">
        <v>1001</v>
      </c>
      <c r="D2074" t="s">
        <v>7</v>
      </c>
      <c r="E2074" t="s">
        <v>9522</v>
      </c>
      <c r="F2074">
        <v>109</v>
      </c>
      <c r="G2074" t="s">
        <v>10271</v>
      </c>
      <c r="H2074" t="s">
        <v>5627</v>
      </c>
      <c r="I2074" t="s">
        <v>5626</v>
      </c>
      <c r="J2074" t="s">
        <v>5627</v>
      </c>
      <c r="K2074">
        <v>28</v>
      </c>
      <c r="L2074" s="234">
        <v>0.4375</v>
      </c>
      <c r="M2074" s="234">
        <v>0</v>
      </c>
    </row>
    <row r="2075" spans="1:13" hidden="1">
      <c r="A2075" t="s">
        <v>7</v>
      </c>
      <c r="B2075" t="s">
        <v>658</v>
      </c>
      <c r="C2075" t="s">
        <v>1001</v>
      </c>
      <c r="D2075" t="s">
        <v>7</v>
      </c>
      <c r="E2075" t="s">
        <v>9522</v>
      </c>
      <c r="F2075">
        <v>109</v>
      </c>
      <c r="G2075" t="s">
        <v>10273</v>
      </c>
      <c r="H2075" t="s">
        <v>5626</v>
      </c>
      <c r="I2075" t="s">
        <v>5627</v>
      </c>
      <c r="J2075" t="s">
        <v>5627</v>
      </c>
      <c r="K2075">
        <v>28</v>
      </c>
      <c r="L2075" s="234">
        <v>0</v>
      </c>
      <c r="M2075" s="234">
        <v>0</v>
      </c>
    </row>
    <row r="2076" spans="1:13" hidden="1">
      <c r="A2076" t="s">
        <v>7</v>
      </c>
      <c r="B2076" t="s">
        <v>658</v>
      </c>
      <c r="C2076" t="s">
        <v>1001</v>
      </c>
      <c r="D2076" t="s">
        <v>7</v>
      </c>
      <c r="E2076" t="s">
        <v>9522</v>
      </c>
      <c r="F2076">
        <v>109</v>
      </c>
      <c r="G2076" t="s">
        <v>10271</v>
      </c>
      <c r="H2076" t="s">
        <v>5627</v>
      </c>
      <c r="I2076" t="s">
        <v>5626</v>
      </c>
      <c r="J2076" t="s">
        <v>5627</v>
      </c>
      <c r="K2076">
        <v>28</v>
      </c>
      <c r="L2076" s="234">
        <v>0</v>
      </c>
      <c r="M2076" s="234">
        <v>0</v>
      </c>
    </row>
    <row r="2077" spans="1:13" hidden="1">
      <c r="A2077" t="s">
        <v>7</v>
      </c>
      <c r="B2077" t="s">
        <v>658</v>
      </c>
      <c r="C2077" t="s">
        <v>1001</v>
      </c>
      <c r="D2077" t="s">
        <v>7</v>
      </c>
      <c r="E2077" t="s">
        <v>9522</v>
      </c>
      <c r="F2077">
        <v>109</v>
      </c>
      <c r="G2077" t="s">
        <v>10273</v>
      </c>
      <c r="H2077" t="s">
        <v>5626</v>
      </c>
      <c r="I2077" t="s">
        <v>5627</v>
      </c>
      <c r="J2077" t="s">
        <v>5627</v>
      </c>
      <c r="K2077">
        <v>28</v>
      </c>
      <c r="L2077" s="234">
        <v>0</v>
      </c>
      <c r="M2077" s="234">
        <v>0</v>
      </c>
    </row>
    <row r="2078" spans="1:13" hidden="1">
      <c r="A2078" t="s">
        <v>7</v>
      </c>
      <c r="B2078" t="s">
        <v>658</v>
      </c>
      <c r="C2078" t="s">
        <v>1001</v>
      </c>
      <c r="D2078" t="s">
        <v>7</v>
      </c>
      <c r="E2078" t="s">
        <v>9522</v>
      </c>
      <c r="F2078">
        <v>109</v>
      </c>
      <c r="G2078" t="s">
        <v>10271</v>
      </c>
      <c r="H2078" t="s">
        <v>5627</v>
      </c>
      <c r="I2078" t="s">
        <v>5626</v>
      </c>
      <c r="J2078" t="s">
        <v>5627</v>
      </c>
      <c r="K2078">
        <v>28</v>
      </c>
      <c r="L2078" s="234">
        <v>0</v>
      </c>
      <c r="M2078" s="234">
        <v>0</v>
      </c>
    </row>
    <row r="2079" spans="1:13" hidden="1">
      <c r="A2079" t="s">
        <v>7</v>
      </c>
      <c r="B2079" t="s">
        <v>2204</v>
      </c>
      <c r="C2079" t="s">
        <v>1001</v>
      </c>
      <c r="D2079" t="s">
        <v>7</v>
      </c>
      <c r="E2079" t="s">
        <v>9520</v>
      </c>
      <c r="F2079">
        <v>7</v>
      </c>
      <c r="G2079" t="s">
        <v>10273</v>
      </c>
      <c r="H2079" t="s">
        <v>5626</v>
      </c>
      <c r="I2079" t="s">
        <v>5627</v>
      </c>
      <c r="J2079" t="s">
        <v>5627</v>
      </c>
      <c r="K2079">
        <v>28</v>
      </c>
      <c r="L2079" s="234">
        <v>0</v>
      </c>
      <c r="M2079" s="234">
        <v>0.83333333333333337</v>
      </c>
    </row>
    <row r="2080" spans="1:13" hidden="1">
      <c r="A2080" t="s">
        <v>7</v>
      </c>
      <c r="B2080" t="s">
        <v>658</v>
      </c>
      <c r="C2080" t="s">
        <v>1001</v>
      </c>
      <c r="D2080" t="s">
        <v>7</v>
      </c>
      <c r="E2080" t="s">
        <v>9522</v>
      </c>
      <c r="F2080">
        <v>109</v>
      </c>
      <c r="G2080" t="s">
        <v>10271</v>
      </c>
      <c r="H2080" t="s">
        <v>5627</v>
      </c>
      <c r="I2080" t="s">
        <v>5626</v>
      </c>
      <c r="J2080" t="s">
        <v>5627</v>
      </c>
      <c r="K2080">
        <v>28</v>
      </c>
      <c r="L2080" s="234">
        <v>0.25</v>
      </c>
      <c r="M2080" s="234">
        <v>0</v>
      </c>
    </row>
    <row r="2081" spans="1:13" hidden="1">
      <c r="A2081" t="s">
        <v>7</v>
      </c>
      <c r="B2081" t="s">
        <v>658</v>
      </c>
      <c r="C2081" t="s">
        <v>1001</v>
      </c>
      <c r="D2081" t="s">
        <v>7</v>
      </c>
      <c r="E2081" t="s">
        <v>9522</v>
      </c>
      <c r="F2081">
        <v>109</v>
      </c>
      <c r="G2081" t="s">
        <v>10273</v>
      </c>
      <c r="H2081" t="s">
        <v>5626</v>
      </c>
      <c r="I2081" t="s">
        <v>5627</v>
      </c>
      <c r="J2081" t="s">
        <v>5627</v>
      </c>
      <c r="K2081">
        <v>28</v>
      </c>
      <c r="L2081" s="234">
        <v>0</v>
      </c>
      <c r="M2081" s="234">
        <v>0</v>
      </c>
    </row>
    <row r="2082" spans="1:13" hidden="1">
      <c r="A2082" t="s">
        <v>7</v>
      </c>
      <c r="B2082" t="s">
        <v>658</v>
      </c>
      <c r="C2082" t="s">
        <v>1001</v>
      </c>
      <c r="D2082" t="s">
        <v>7</v>
      </c>
      <c r="E2082" t="s">
        <v>9522</v>
      </c>
      <c r="F2082">
        <v>109</v>
      </c>
      <c r="G2082" t="s">
        <v>10271</v>
      </c>
      <c r="H2082" t="s">
        <v>5627</v>
      </c>
      <c r="I2082" t="s">
        <v>5626</v>
      </c>
      <c r="J2082" t="s">
        <v>5627</v>
      </c>
      <c r="K2082">
        <v>28</v>
      </c>
      <c r="L2082" s="234">
        <v>0</v>
      </c>
      <c r="M2082" s="234">
        <v>0</v>
      </c>
    </row>
    <row r="2083" spans="1:13" hidden="1">
      <c r="A2083" t="s">
        <v>7</v>
      </c>
      <c r="B2083" t="s">
        <v>658</v>
      </c>
      <c r="C2083" t="s">
        <v>1001</v>
      </c>
      <c r="D2083" t="s">
        <v>7</v>
      </c>
      <c r="E2083" t="s">
        <v>9522</v>
      </c>
      <c r="F2083">
        <v>109</v>
      </c>
      <c r="G2083" t="s">
        <v>10273</v>
      </c>
      <c r="H2083" t="s">
        <v>5626</v>
      </c>
      <c r="I2083" t="s">
        <v>5627</v>
      </c>
      <c r="J2083" t="s">
        <v>5627</v>
      </c>
      <c r="K2083">
        <v>28</v>
      </c>
      <c r="L2083" s="234">
        <v>0</v>
      </c>
      <c r="M2083" s="234">
        <v>0.41666666666666669</v>
      </c>
    </row>
    <row r="2084" spans="1:13" hidden="1">
      <c r="A2084" t="s">
        <v>7</v>
      </c>
      <c r="B2084" t="s">
        <v>658</v>
      </c>
      <c r="C2084" t="s">
        <v>1002</v>
      </c>
      <c r="D2084" t="s">
        <v>7</v>
      </c>
      <c r="E2084" t="s">
        <v>9522</v>
      </c>
      <c r="F2084">
        <v>109</v>
      </c>
      <c r="G2084" t="s">
        <v>10271</v>
      </c>
      <c r="H2084" t="s">
        <v>5627</v>
      </c>
      <c r="I2084" t="s">
        <v>5626</v>
      </c>
      <c r="J2084" t="s">
        <v>5627</v>
      </c>
      <c r="K2084">
        <v>28</v>
      </c>
      <c r="L2084" s="234">
        <v>0.44444444444444442</v>
      </c>
      <c r="M2084" s="234">
        <v>0</v>
      </c>
    </row>
    <row r="2085" spans="1:13" hidden="1">
      <c r="A2085" t="s">
        <v>7</v>
      </c>
      <c r="B2085" t="s">
        <v>658</v>
      </c>
      <c r="C2085" t="s">
        <v>1002</v>
      </c>
      <c r="D2085" t="s">
        <v>7</v>
      </c>
      <c r="E2085" t="s">
        <v>9522</v>
      </c>
      <c r="F2085">
        <v>109</v>
      </c>
      <c r="G2085" t="s">
        <v>10273</v>
      </c>
      <c r="H2085" t="s">
        <v>5626</v>
      </c>
      <c r="I2085" t="s">
        <v>5627</v>
      </c>
      <c r="J2085" t="s">
        <v>5627</v>
      </c>
      <c r="K2085">
        <v>28</v>
      </c>
      <c r="L2085" s="234">
        <v>0</v>
      </c>
      <c r="M2085" s="234">
        <v>0</v>
      </c>
    </row>
    <row r="2086" spans="1:13" hidden="1">
      <c r="A2086" t="s">
        <v>7</v>
      </c>
      <c r="B2086" t="s">
        <v>658</v>
      </c>
      <c r="C2086" t="s">
        <v>1002</v>
      </c>
      <c r="D2086" t="s">
        <v>7</v>
      </c>
      <c r="E2086" t="s">
        <v>9522</v>
      </c>
      <c r="F2086">
        <v>109</v>
      </c>
      <c r="G2086" t="s">
        <v>10271</v>
      </c>
      <c r="H2086" t="s">
        <v>5627</v>
      </c>
      <c r="I2086" t="s">
        <v>5626</v>
      </c>
      <c r="J2086" t="s">
        <v>5627</v>
      </c>
      <c r="K2086">
        <v>28</v>
      </c>
      <c r="L2086" s="234">
        <v>0</v>
      </c>
      <c r="M2086" s="234">
        <v>0</v>
      </c>
    </row>
    <row r="2087" spans="1:13" hidden="1">
      <c r="A2087" t="s">
        <v>7</v>
      </c>
      <c r="B2087" t="s">
        <v>658</v>
      </c>
      <c r="C2087" t="s">
        <v>1002</v>
      </c>
      <c r="D2087" t="s">
        <v>7</v>
      </c>
      <c r="E2087" t="s">
        <v>9522</v>
      </c>
      <c r="F2087">
        <v>109</v>
      </c>
      <c r="G2087" t="s">
        <v>10273</v>
      </c>
      <c r="H2087" t="s">
        <v>5626</v>
      </c>
      <c r="I2087" t="s">
        <v>5627</v>
      </c>
      <c r="J2087" t="s">
        <v>5627</v>
      </c>
      <c r="K2087">
        <v>28</v>
      </c>
      <c r="L2087" s="234">
        <v>0</v>
      </c>
      <c r="M2087" s="234">
        <v>0</v>
      </c>
    </row>
    <row r="2088" spans="1:13" hidden="1">
      <c r="A2088" t="s">
        <v>7</v>
      </c>
      <c r="B2088" t="s">
        <v>658</v>
      </c>
      <c r="C2088" t="s">
        <v>1002</v>
      </c>
      <c r="D2088" t="s">
        <v>7</v>
      </c>
      <c r="E2088" t="s">
        <v>9522</v>
      </c>
      <c r="F2088">
        <v>109</v>
      </c>
      <c r="G2088" t="s">
        <v>10271</v>
      </c>
      <c r="H2088" t="s">
        <v>5627</v>
      </c>
      <c r="I2088" t="s">
        <v>5626</v>
      </c>
      <c r="J2088" t="s">
        <v>5627</v>
      </c>
      <c r="K2088">
        <v>28</v>
      </c>
      <c r="L2088" s="234">
        <v>0</v>
      </c>
      <c r="M2088" s="234">
        <v>0</v>
      </c>
    </row>
    <row r="2089" spans="1:13" hidden="1">
      <c r="A2089" t="s">
        <v>7</v>
      </c>
      <c r="B2089" t="s">
        <v>2204</v>
      </c>
      <c r="C2089" t="s">
        <v>1002</v>
      </c>
      <c r="D2089" t="s">
        <v>7</v>
      </c>
      <c r="E2089" t="s">
        <v>9520</v>
      </c>
      <c r="F2089">
        <v>7</v>
      </c>
      <c r="G2089" t="s">
        <v>10273</v>
      </c>
      <c r="H2089" t="s">
        <v>5626</v>
      </c>
      <c r="I2089" t="s">
        <v>5627</v>
      </c>
      <c r="J2089" t="s">
        <v>5627</v>
      </c>
      <c r="K2089">
        <v>28</v>
      </c>
      <c r="L2089" s="234">
        <v>0</v>
      </c>
      <c r="M2089" s="234">
        <v>0.84375</v>
      </c>
    </row>
    <row r="2090" spans="1:13" hidden="1">
      <c r="A2090" t="s">
        <v>7</v>
      </c>
      <c r="B2090" t="s">
        <v>658</v>
      </c>
      <c r="C2090" t="s">
        <v>1002</v>
      </c>
      <c r="D2090" t="s">
        <v>7</v>
      </c>
      <c r="E2090" t="s">
        <v>9522</v>
      </c>
      <c r="F2090">
        <v>109</v>
      </c>
      <c r="G2090" t="s">
        <v>10271</v>
      </c>
      <c r="H2090" t="s">
        <v>5627</v>
      </c>
      <c r="I2090" t="s">
        <v>5626</v>
      </c>
      <c r="J2090" t="s">
        <v>5627</v>
      </c>
      <c r="K2090">
        <v>28</v>
      </c>
      <c r="L2090" s="234">
        <v>0.25694444444444448</v>
      </c>
      <c r="M2090" s="234">
        <v>0</v>
      </c>
    </row>
    <row r="2091" spans="1:13" hidden="1">
      <c r="A2091" t="s">
        <v>7</v>
      </c>
      <c r="B2091" t="s">
        <v>658</v>
      </c>
      <c r="C2091" t="s">
        <v>1002</v>
      </c>
      <c r="D2091" t="s">
        <v>7</v>
      </c>
      <c r="E2091" t="s">
        <v>9522</v>
      </c>
      <c r="F2091">
        <v>109</v>
      </c>
      <c r="G2091" t="s">
        <v>10273</v>
      </c>
      <c r="H2091" t="s">
        <v>5626</v>
      </c>
      <c r="I2091" t="s">
        <v>5627</v>
      </c>
      <c r="J2091" t="s">
        <v>5627</v>
      </c>
      <c r="K2091">
        <v>28</v>
      </c>
      <c r="L2091" s="234">
        <v>0</v>
      </c>
      <c r="M2091" s="234">
        <v>0</v>
      </c>
    </row>
    <row r="2092" spans="1:13" hidden="1">
      <c r="A2092" t="s">
        <v>7</v>
      </c>
      <c r="B2092" t="s">
        <v>658</v>
      </c>
      <c r="C2092" t="s">
        <v>1002</v>
      </c>
      <c r="D2092" t="s">
        <v>7</v>
      </c>
      <c r="E2092" t="s">
        <v>9522</v>
      </c>
      <c r="F2092">
        <v>109</v>
      </c>
      <c r="G2092" t="s">
        <v>10271</v>
      </c>
      <c r="H2092" t="s">
        <v>5627</v>
      </c>
      <c r="I2092" t="s">
        <v>5626</v>
      </c>
      <c r="J2092" t="s">
        <v>5627</v>
      </c>
      <c r="K2092">
        <v>28</v>
      </c>
      <c r="L2092" s="234">
        <v>0</v>
      </c>
      <c r="M2092" s="234">
        <v>0</v>
      </c>
    </row>
    <row r="2093" spans="1:13" hidden="1">
      <c r="A2093" t="s">
        <v>7</v>
      </c>
      <c r="B2093" t="s">
        <v>658</v>
      </c>
      <c r="C2093" t="s">
        <v>1002</v>
      </c>
      <c r="D2093" t="s">
        <v>7</v>
      </c>
      <c r="E2093" t="s">
        <v>9522</v>
      </c>
      <c r="F2093">
        <v>109</v>
      </c>
      <c r="G2093" t="s">
        <v>10273</v>
      </c>
      <c r="H2093" t="s">
        <v>5626</v>
      </c>
      <c r="I2093" t="s">
        <v>5627</v>
      </c>
      <c r="J2093" t="s">
        <v>5627</v>
      </c>
      <c r="K2093">
        <v>28</v>
      </c>
      <c r="L2093" s="234">
        <v>0</v>
      </c>
      <c r="M2093" s="234">
        <v>0.4236111111111111</v>
      </c>
    </row>
    <row r="2094" spans="1:13" hidden="1">
      <c r="A2094" t="s">
        <v>7</v>
      </c>
      <c r="B2094" t="s">
        <v>658</v>
      </c>
      <c r="C2094" t="s">
        <v>1003</v>
      </c>
      <c r="D2094" t="s">
        <v>7</v>
      </c>
      <c r="E2094" t="s">
        <v>9522</v>
      </c>
      <c r="F2094">
        <v>109</v>
      </c>
      <c r="G2094" t="s">
        <v>10271</v>
      </c>
      <c r="H2094" t="s">
        <v>5627</v>
      </c>
      <c r="I2094" t="s">
        <v>5626</v>
      </c>
      <c r="J2094" t="s">
        <v>5627</v>
      </c>
      <c r="K2094">
        <v>28</v>
      </c>
      <c r="L2094" s="234">
        <v>0.4513888888888889</v>
      </c>
      <c r="M2094" s="234">
        <v>0</v>
      </c>
    </row>
    <row r="2095" spans="1:13" hidden="1">
      <c r="A2095" t="s">
        <v>7</v>
      </c>
      <c r="B2095" t="s">
        <v>658</v>
      </c>
      <c r="C2095" t="s">
        <v>1003</v>
      </c>
      <c r="D2095" t="s">
        <v>7</v>
      </c>
      <c r="E2095" t="s">
        <v>9522</v>
      </c>
      <c r="F2095">
        <v>109</v>
      </c>
      <c r="G2095" t="s">
        <v>10273</v>
      </c>
      <c r="H2095" t="s">
        <v>5626</v>
      </c>
      <c r="I2095" t="s">
        <v>5627</v>
      </c>
      <c r="J2095" t="s">
        <v>5627</v>
      </c>
      <c r="K2095">
        <v>28</v>
      </c>
      <c r="L2095" s="234">
        <v>0</v>
      </c>
      <c r="M2095" s="234">
        <v>0</v>
      </c>
    </row>
    <row r="2096" spans="1:13" hidden="1">
      <c r="A2096" t="s">
        <v>7</v>
      </c>
      <c r="B2096" t="s">
        <v>658</v>
      </c>
      <c r="C2096" t="s">
        <v>1003</v>
      </c>
      <c r="D2096" t="s">
        <v>7</v>
      </c>
      <c r="E2096" t="s">
        <v>9522</v>
      </c>
      <c r="F2096">
        <v>109</v>
      </c>
      <c r="G2096" t="s">
        <v>10271</v>
      </c>
      <c r="H2096" t="s">
        <v>5627</v>
      </c>
      <c r="I2096" t="s">
        <v>5626</v>
      </c>
      <c r="J2096" t="s">
        <v>5627</v>
      </c>
      <c r="K2096">
        <v>28</v>
      </c>
      <c r="L2096" s="234">
        <v>0</v>
      </c>
      <c r="M2096" s="234">
        <v>0</v>
      </c>
    </row>
    <row r="2097" spans="1:13" hidden="1">
      <c r="A2097" t="s">
        <v>7</v>
      </c>
      <c r="B2097" t="s">
        <v>658</v>
      </c>
      <c r="C2097" t="s">
        <v>1003</v>
      </c>
      <c r="D2097" t="s">
        <v>7</v>
      </c>
      <c r="E2097" t="s">
        <v>9522</v>
      </c>
      <c r="F2097">
        <v>109</v>
      </c>
      <c r="G2097" t="s">
        <v>10273</v>
      </c>
      <c r="H2097" t="s">
        <v>5626</v>
      </c>
      <c r="I2097" t="s">
        <v>5627</v>
      </c>
      <c r="J2097" t="s">
        <v>5627</v>
      </c>
      <c r="K2097">
        <v>28</v>
      </c>
      <c r="L2097" s="234">
        <v>0</v>
      </c>
      <c r="M2097" s="234">
        <v>0</v>
      </c>
    </row>
    <row r="2098" spans="1:13" hidden="1">
      <c r="A2098" t="s">
        <v>7</v>
      </c>
      <c r="B2098" t="s">
        <v>658</v>
      </c>
      <c r="C2098" t="s">
        <v>1003</v>
      </c>
      <c r="D2098" t="s">
        <v>7</v>
      </c>
      <c r="E2098" t="s">
        <v>9522</v>
      </c>
      <c r="F2098">
        <v>109</v>
      </c>
      <c r="G2098" t="s">
        <v>10271</v>
      </c>
      <c r="H2098" t="s">
        <v>5627</v>
      </c>
      <c r="I2098" t="s">
        <v>5626</v>
      </c>
      <c r="J2098" t="s">
        <v>5627</v>
      </c>
      <c r="K2098">
        <v>28</v>
      </c>
      <c r="L2098" s="234">
        <v>0</v>
      </c>
      <c r="M2098" s="234">
        <v>0</v>
      </c>
    </row>
    <row r="2099" spans="1:13" hidden="1">
      <c r="A2099" t="s">
        <v>7</v>
      </c>
      <c r="B2099" t="s">
        <v>2204</v>
      </c>
      <c r="C2099" t="s">
        <v>1003</v>
      </c>
      <c r="D2099" t="s">
        <v>7</v>
      </c>
      <c r="E2099" t="s">
        <v>9520</v>
      </c>
      <c r="F2099">
        <v>7</v>
      </c>
      <c r="G2099" t="s">
        <v>10273</v>
      </c>
      <c r="H2099" t="s">
        <v>5626</v>
      </c>
      <c r="I2099" t="s">
        <v>5627</v>
      </c>
      <c r="J2099" t="s">
        <v>5627</v>
      </c>
      <c r="K2099">
        <v>28</v>
      </c>
      <c r="L2099" s="234">
        <v>0</v>
      </c>
      <c r="M2099" s="234">
        <v>0.85416666666666663</v>
      </c>
    </row>
    <row r="2100" spans="1:13" hidden="1">
      <c r="A2100" t="s">
        <v>7</v>
      </c>
      <c r="B2100" t="s">
        <v>658</v>
      </c>
      <c r="C2100" t="s">
        <v>1003</v>
      </c>
      <c r="D2100" t="s">
        <v>7</v>
      </c>
      <c r="E2100" t="s">
        <v>9522</v>
      </c>
      <c r="F2100">
        <v>109</v>
      </c>
      <c r="G2100" t="s">
        <v>10271</v>
      </c>
      <c r="H2100" t="s">
        <v>5627</v>
      </c>
      <c r="I2100" t="s">
        <v>5626</v>
      </c>
      <c r="J2100" t="s">
        <v>5627</v>
      </c>
      <c r="K2100">
        <v>28</v>
      </c>
      <c r="L2100" s="234">
        <v>0</v>
      </c>
      <c r="M2100" s="234">
        <v>0</v>
      </c>
    </row>
    <row r="2101" spans="1:13" hidden="1">
      <c r="A2101" t="s">
        <v>7</v>
      </c>
      <c r="B2101" t="s">
        <v>658</v>
      </c>
      <c r="C2101" t="s">
        <v>1003</v>
      </c>
      <c r="D2101" t="s">
        <v>7</v>
      </c>
      <c r="E2101" t="s">
        <v>9522</v>
      </c>
      <c r="F2101">
        <v>109</v>
      </c>
      <c r="G2101" t="s">
        <v>10273</v>
      </c>
      <c r="H2101" t="s">
        <v>5626</v>
      </c>
      <c r="I2101" t="s">
        <v>5627</v>
      </c>
      <c r="J2101" t="s">
        <v>5627</v>
      </c>
      <c r="K2101">
        <v>28</v>
      </c>
      <c r="L2101" s="234">
        <v>0</v>
      </c>
      <c r="M2101" s="234">
        <v>0.43055555555555558</v>
      </c>
    </row>
    <row r="2102" spans="1:13" hidden="1">
      <c r="A2102" t="s">
        <v>7</v>
      </c>
      <c r="B2102" t="s">
        <v>658</v>
      </c>
      <c r="C2102" t="s">
        <v>1017</v>
      </c>
      <c r="D2102" t="s">
        <v>7</v>
      </c>
      <c r="E2102" t="s">
        <v>9978</v>
      </c>
      <c r="F2102">
        <v>108</v>
      </c>
      <c r="G2102" t="s">
        <v>10271</v>
      </c>
      <c r="H2102" t="s">
        <v>5652</v>
      </c>
      <c r="I2102" t="s">
        <v>5630</v>
      </c>
      <c r="J2102" t="s">
        <v>5652</v>
      </c>
      <c r="K2102">
        <v>31</v>
      </c>
      <c r="L2102" s="234">
        <v>0</v>
      </c>
      <c r="M2102" s="234">
        <v>0</v>
      </c>
    </row>
    <row r="2103" spans="1:13" hidden="1">
      <c r="A2103" t="s">
        <v>7</v>
      </c>
      <c r="B2103" t="s">
        <v>658</v>
      </c>
      <c r="C2103" t="s">
        <v>1017</v>
      </c>
      <c r="D2103" t="s">
        <v>7</v>
      </c>
      <c r="E2103" t="s">
        <v>9978</v>
      </c>
      <c r="F2103">
        <v>108</v>
      </c>
      <c r="G2103" t="s">
        <v>10273</v>
      </c>
      <c r="H2103" t="s">
        <v>5630</v>
      </c>
      <c r="I2103" t="s">
        <v>5652</v>
      </c>
      <c r="J2103" t="s">
        <v>5652</v>
      </c>
      <c r="K2103">
        <v>31</v>
      </c>
      <c r="L2103" s="234">
        <v>0</v>
      </c>
      <c r="M2103" s="234">
        <v>0</v>
      </c>
    </row>
    <row r="2104" spans="1:13" hidden="1">
      <c r="A2104" t="s">
        <v>7</v>
      </c>
      <c r="B2104" t="s">
        <v>658</v>
      </c>
      <c r="C2104" t="s">
        <v>1017</v>
      </c>
      <c r="D2104" t="s">
        <v>7</v>
      </c>
      <c r="E2104" t="s">
        <v>9978</v>
      </c>
      <c r="F2104">
        <v>108</v>
      </c>
      <c r="G2104" t="s">
        <v>10271</v>
      </c>
      <c r="H2104" t="s">
        <v>5652</v>
      </c>
      <c r="I2104" t="s">
        <v>5630</v>
      </c>
      <c r="J2104" t="s">
        <v>5652</v>
      </c>
      <c r="K2104">
        <v>31</v>
      </c>
      <c r="L2104" s="234">
        <v>0</v>
      </c>
      <c r="M2104" s="234">
        <v>0</v>
      </c>
    </row>
    <row r="2105" spans="1:13" hidden="1">
      <c r="A2105" t="s">
        <v>7</v>
      </c>
      <c r="B2105" t="s">
        <v>2204</v>
      </c>
      <c r="C2105" t="s">
        <v>1017</v>
      </c>
      <c r="D2105" t="s">
        <v>7</v>
      </c>
      <c r="E2105" t="s">
        <v>9915</v>
      </c>
      <c r="F2105">
        <v>1</v>
      </c>
      <c r="G2105" t="s">
        <v>10273</v>
      </c>
      <c r="H2105" t="s">
        <v>5630</v>
      </c>
      <c r="I2105" t="s">
        <v>5652</v>
      </c>
      <c r="J2105" t="s">
        <v>5652</v>
      </c>
      <c r="K2105">
        <v>31</v>
      </c>
      <c r="L2105" s="234">
        <v>0.83333333333333337</v>
      </c>
      <c r="M2105" s="234">
        <v>0.875</v>
      </c>
    </row>
    <row r="2106" spans="1:13" hidden="1">
      <c r="A2106" t="s">
        <v>7</v>
      </c>
      <c r="B2106" t="s">
        <v>658</v>
      </c>
      <c r="C2106" t="s">
        <v>1017</v>
      </c>
      <c r="D2106" t="s">
        <v>7</v>
      </c>
      <c r="E2106" t="s">
        <v>9978</v>
      </c>
      <c r="F2106">
        <v>108</v>
      </c>
      <c r="G2106" t="s">
        <v>10271</v>
      </c>
      <c r="H2106" t="s">
        <v>5652</v>
      </c>
      <c r="I2106" t="s">
        <v>5630</v>
      </c>
      <c r="J2106" t="s">
        <v>5652</v>
      </c>
      <c r="K2106">
        <v>31</v>
      </c>
      <c r="L2106" s="234">
        <v>0.3263888888888889</v>
      </c>
      <c r="M2106" s="234">
        <v>0.36805555555555558</v>
      </c>
    </row>
    <row r="2107" spans="1:13" hidden="1">
      <c r="A2107" t="s">
        <v>7</v>
      </c>
      <c r="B2107" t="s">
        <v>658</v>
      </c>
      <c r="C2107" t="s">
        <v>1017</v>
      </c>
      <c r="D2107" t="s">
        <v>7</v>
      </c>
      <c r="E2107" t="s">
        <v>9978</v>
      </c>
      <c r="F2107">
        <v>108</v>
      </c>
      <c r="G2107" t="s">
        <v>10273</v>
      </c>
      <c r="H2107" t="s">
        <v>5630</v>
      </c>
      <c r="I2107" t="s">
        <v>5652</v>
      </c>
      <c r="J2107" t="s">
        <v>5652</v>
      </c>
      <c r="K2107">
        <v>31</v>
      </c>
      <c r="L2107" s="234">
        <v>0.375</v>
      </c>
      <c r="M2107" s="234">
        <v>0.41666666666666669</v>
      </c>
    </row>
    <row r="2108" spans="1:13" hidden="1">
      <c r="A2108" t="s">
        <v>7</v>
      </c>
      <c r="B2108" t="s">
        <v>658</v>
      </c>
      <c r="C2108" t="s">
        <v>980</v>
      </c>
      <c r="D2108" t="s">
        <v>7</v>
      </c>
      <c r="E2108" t="s">
        <v>9978</v>
      </c>
      <c r="F2108">
        <v>108</v>
      </c>
      <c r="G2108" t="s">
        <v>10271</v>
      </c>
      <c r="H2108" t="s">
        <v>5652</v>
      </c>
      <c r="I2108" t="s">
        <v>5630</v>
      </c>
      <c r="J2108" t="s">
        <v>5652</v>
      </c>
      <c r="K2108">
        <v>31</v>
      </c>
      <c r="L2108" s="234">
        <v>0.64583333333333337</v>
      </c>
      <c r="M2108" s="234">
        <v>0.6875</v>
      </c>
    </row>
    <row r="2109" spans="1:13" hidden="1">
      <c r="A2109" t="s">
        <v>7</v>
      </c>
      <c r="B2109" t="s">
        <v>658</v>
      </c>
      <c r="C2109" t="s">
        <v>980</v>
      </c>
      <c r="D2109" t="s">
        <v>7</v>
      </c>
      <c r="E2109" t="s">
        <v>9978</v>
      </c>
      <c r="F2109">
        <v>108</v>
      </c>
      <c r="G2109" t="s">
        <v>10271</v>
      </c>
      <c r="H2109" t="s">
        <v>5652</v>
      </c>
      <c r="I2109" t="s">
        <v>5630</v>
      </c>
      <c r="J2109" t="s">
        <v>5652</v>
      </c>
      <c r="K2109">
        <v>31</v>
      </c>
      <c r="L2109" s="234">
        <v>0.80555555555555547</v>
      </c>
      <c r="M2109" s="234">
        <v>0.84722222222222221</v>
      </c>
    </row>
    <row r="2110" spans="1:13" hidden="1">
      <c r="A2110" t="s">
        <v>7</v>
      </c>
      <c r="B2110" t="s">
        <v>2204</v>
      </c>
      <c r="C2110" t="s">
        <v>980</v>
      </c>
      <c r="D2110" t="s">
        <v>7</v>
      </c>
      <c r="E2110" t="s">
        <v>9915</v>
      </c>
      <c r="F2110">
        <v>1</v>
      </c>
      <c r="G2110" t="s">
        <v>10273</v>
      </c>
      <c r="H2110" t="s">
        <v>5630</v>
      </c>
      <c r="I2110" t="s">
        <v>5652</v>
      </c>
      <c r="J2110" t="s">
        <v>5652</v>
      </c>
      <c r="K2110">
        <v>31</v>
      </c>
      <c r="L2110" s="234">
        <v>0.85416666666666663</v>
      </c>
      <c r="M2110" s="234">
        <v>0.89583333333333337</v>
      </c>
    </row>
    <row r="2111" spans="1:13" hidden="1">
      <c r="A2111" t="s">
        <v>7</v>
      </c>
      <c r="B2111" t="s">
        <v>658</v>
      </c>
      <c r="C2111" t="s">
        <v>980</v>
      </c>
      <c r="D2111" t="s">
        <v>7</v>
      </c>
      <c r="E2111" t="s">
        <v>9978</v>
      </c>
      <c r="F2111">
        <v>108</v>
      </c>
      <c r="G2111" t="s">
        <v>10273</v>
      </c>
      <c r="H2111" t="s">
        <v>5630</v>
      </c>
      <c r="I2111" t="s">
        <v>5652</v>
      </c>
      <c r="J2111" t="s">
        <v>5652</v>
      </c>
      <c r="K2111">
        <v>31</v>
      </c>
      <c r="L2111" s="234">
        <v>0.41666666666666669</v>
      </c>
      <c r="M2111" s="234">
        <v>0.45833333333333331</v>
      </c>
    </row>
    <row r="2112" spans="1:13" hidden="1">
      <c r="A2112" t="s">
        <v>7</v>
      </c>
      <c r="B2112" t="s">
        <v>658</v>
      </c>
      <c r="C2112" t="s">
        <v>981</v>
      </c>
      <c r="D2112" t="s">
        <v>7</v>
      </c>
      <c r="E2112" t="s">
        <v>9978</v>
      </c>
      <c r="F2112">
        <v>108</v>
      </c>
      <c r="G2112" t="s">
        <v>10271</v>
      </c>
      <c r="H2112" t="s">
        <v>5652</v>
      </c>
      <c r="I2112" t="s">
        <v>5630</v>
      </c>
      <c r="J2112" t="s">
        <v>5652</v>
      </c>
      <c r="K2112">
        <v>31</v>
      </c>
      <c r="L2112" s="234">
        <v>0.44444444444444442</v>
      </c>
      <c r="M2112" s="234">
        <v>0.4861111111111111</v>
      </c>
    </row>
    <row r="2113" spans="1:13" hidden="1">
      <c r="A2113" t="s">
        <v>7</v>
      </c>
      <c r="B2113" t="s">
        <v>658</v>
      </c>
      <c r="C2113" t="s">
        <v>981</v>
      </c>
      <c r="D2113" t="s">
        <v>7</v>
      </c>
      <c r="E2113" t="s">
        <v>9978</v>
      </c>
      <c r="F2113">
        <v>108</v>
      </c>
      <c r="G2113" t="s">
        <v>10273</v>
      </c>
      <c r="H2113" t="s">
        <v>5630</v>
      </c>
      <c r="I2113" t="s">
        <v>5652</v>
      </c>
      <c r="J2113" t="s">
        <v>5652</v>
      </c>
      <c r="K2113">
        <v>31</v>
      </c>
      <c r="L2113" s="234">
        <v>0.49305555555555558</v>
      </c>
      <c r="M2113" s="234">
        <v>0.53472222222222221</v>
      </c>
    </row>
    <row r="2114" spans="1:13" hidden="1">
      <c r="A2114" t="s">
        <v>7</v>
      </c>
      <c r="B2114" t="s">
        <v>658</v>
      </c>
      <c r="C2114" t="s">
        <v>981</v>
      </c>
      <c r="D2114" t="s">
        <v>7</v>
      </c>
      <c r="E2114" t="s">
        <v>9978</v>
      </c>
      <c r="F2114">
        <v>108</v>
      </c>
      <c r="G2114" t="s">
        <v>10271</v>
      </c>
      <c r="H2114" t="s">
        <v>5652</v>
      </c>
      <c r="I2114" t="s">
        <v>5630</v>
      </c>
      <c r="J2114" t="s">
        <v>5652</v>
      </c>
      <c r="K2114">
        <v>31</v>
      </c>
      <c r="L2114" s="234">
        <v>0.625</v>
      </c>
      <c r="M2114" s="234">
        <v>0.66666666666666663</v>
      </c>
    </row>
    <row r="2115" spans="1:13" hidden="1">
      <c r="A2115" t="s">
        <v>7</v>
      </c>
      <c r="B2115" t="s">
        <v>2204</v>
      </c>
      <c r="C2115" t="s">
        <v>981</v>
      </c>
      <c r="D2115" t="s">
        <v>7</v>
      </c>
      <c r="E2115" t="s">
        <v>9915</v>
      </c>
      <c r="F2115">
        <v>1</v>
      </c>
      <c r="G2115" t="s">
        <v>10271</v>
      </c>
      <c r="H2115" t="s">
        <v>5652</v>
      </c>
      <c r="I2115" t="s">
        <v>5630</v>
      </c>
      <c r="J2115" t="s">
        <v>5652</v>
      </c>
      <c r="K2115">
        <v>31</v>
      </c>
      <c r="L2115" s="234">
        <v>0.79166666666666663</v>
      </c>
      <c r="M2115" s="234">
        <v>0.83333333333333337</v>
      </c>
    </row>
    <row r="2116" spans="1:13" hidden="1">
      <c r="A2116" t="s">
        <v>7</v>
      </c>
      <c r="B2116" t="s">
        <v>2204</v>
      </c>
      <c r="C2116" t="s">
        <v>981</v>
      </c>
      <c r="D2116" t="s">
        <v>7</v>
      </c>
      <c r="E2116" t="s">
        <v>9915</v>
      </c>
      <c r="F2116">
        <v>1</v>
      </c>
      <c r="G2116" t="s">
        <v>10273</v>
      </c>
      <c r="H2116" t="s">
        <v>5630</v>
      </c>
      <c r="I2116" t="s">
        <v>5652</v>
      </c>
      <c r="J2116" t="s">
        <v>5652</v>
      </c>
      <c r="K2116">
        <v>31</v>
      </c>
      <c r="L2116" s="234">
        <v>0.84027777777777779</v>
      </c>
      <c r="M2116" s="234">
        <v>0.88194444444444453</v>
      </c>
    </row>
    <row r="2117" spans="1:13" hidden="1">
      <c r="A2117" t="s">
        <v>7</v>
      </c>
      <c r="B2117" t="s">
        <v>658</v>
      </c>
      <c r="C2117" t="s">
        <v>981</v>
      </c>
      <c r="D2117" t="s">
        <v>7</v>
      </c>
      <c r="E2117" t="s">
        <v>9978</v>
      </c>
      <c r="F2117">
        <v>108</v>
      </c>
      <c r="G2117" t="s">
        <v>10273</v>
      </c>
      <c r="H2117" t="s">
        <v>5630</v>
      </c>
      <c r="I2117" t="s">
        <v>5652</v>
      </c>
      <c r="J2117" t="s">
        <v>5652</v>
      </c>
      <c r="K2117">
        <v>31</v>
      </c>
      <c r="L2117" s="234">
        <v>0.38194444444444442</v>
      </c>
      <c r="M2117" s="234">
        <v>0.4236111111111111</v>
      </c>
    </row>
    <row r="2118" spans="1:13" hidden="1">
      <c r="A2118" t="s">
        <v>7</v>
      </c>
      <c r="B2118" t="s">
        <v>658</v>
      </c>
      <c r="C2118" t="s">
        <v>982</v>
      </c>
      <c r="D2118" t="s">
        <v>7</v>
      </c>
      <c r="E2118" t="s">
        <v>9978</v>
      </c>
      <c r="F2118">
        <v>108</v>
      </c>
      <c r="G2118" t="s">
        <v>10273</v>
      </c>
      <c r="H2118" t="s">
        <v>5630</v>
      </c>
      <c r="I2118" t="s">
        <v>5652</v>
      </c>
      <c r="J2118" t="s">
        <v>5652</v>
      </c>
      <c r="K2118">
        <v>31</v>
      </c>
      <c r="L2118" s="234">
        <v>0.60416666666666663</v>
      </c>
      <c r="M2118" s="234">
        <v>0.64583333333333337</v>
      </c>
    </row>
    <row r="2119" spans="1:13" hidden="1">
      <c r="A2119" t="s">
        <v>7</v>
      </c>
      <c r="B2119" t="s">
        <v>658</v>
      </c>
      <c r="C2119" t="s">
        <v>982</v>
      </c>
      <c r="D2119" t="s">
        <v>7</v>
      </c>
      <c r="E2119" t="s">
        <v>9978</v>
      </c>
      <c r="F2119">
        <v>108</v>
      </c>
      <c r="G2119" t="s">
        <v>10271</v>
      </c>
      <c r="H2119" t="s">
        <v>5652</v>
      </c>
      <c r="I2119" t="s">
        <v>5630</v>
      </c>
      <c r="J2119" t="s">
        <v>5652</v>
      </c>
      <c r="K2119">
        <v>31</v>
      </c>
      <c r="L2119" s="234">
        <v>0.65625</v>
      </c>
      <c r="M2119" s="234">
        <v>0.69791666666666663</v>
      </c>
    </row>
    <row r="2120" spans="1:13" hidden="1">
      <c r="A2120" t="s">
        <v>7</v>
      </c>
      <c r="B2120" t="s">
        <v>658</v>
      </c>
      <c r="C2120" t="s">
        <v>982</v>
      </c>
      <c r="D2120" t="s">
        <v>7</v>
      </c>
      <c r="E2120" t="s">
        <v>9978</v>
      </c>
      <c r="F2120">
        <v>108</v>
      </c>
      <c r="G2120" t="s">
        <v>10271</v>
      </c>
      <c r="H2120" t="s">
        <v>5652</v>
      </c>
      <c r="I2120" t="s">
        <v>5630</v>
      </c>
      <c r="J2120" t="s">
        <v>5652</v>
      </c>
      <c r="K2120">
        <v>31</v>
      </c>
      <c r="L2120" s="234">
        <v>0.34027777777777773</v>
      </c>
      <c r="M2120" s="234">
        <v>0.38194444444444442</v>
      </c>
    </row>
    <row r="2121" spans="1:13" hidden="1">
      <c r="A2121" t="s">
        <v>7</v>
      </c>
      <c r="B2121" t="s">
        <v>658</v>
      </c>
      <c r="C2121" t="s">
        <v>982</v>
      </c>
      <c r="D2121" t="s">
        <v>7</v>
      </c>
      <c r="E2121" t="s">
        <v>9978</v>
      </c>
      <c r="F2121">
        <v>108</v>
      </c>
      <c r="G2121" t="s">
        <v>10273</v>
      </c>
      <c r="H2121" t="s">
        <v>5630</v>
      </c>
      <c r="I2121" t="s">
        <v>5652</v>
      </c>
      <c r="J2121" t="s">
        <v>5652</v>
      </c>
      <c r="K2121">
        <v>31</v>
      </c>
      <c r="L2121" s="234">
        <v>0.3888888888888889</v>
      </c>
      <c r="M2121" s="234">
        <v>0.43055555555555558</v>
      </c>
    </row>
    <row r="2122" spans="1:13" hidden="1">
      <c r="A2122" t="s">
        <v>7</v>
      </c>
      <c r="B2122" t="s">
        <v>658</v>
      </c>
      <c r="C2122" t="s">
        <v>982</v>
      </c>
      <c r="D2122" t="s">
        <v>7</v>
      </c>
      <c r="E2122" t="s">
        <v>9978</v>
      </c>
      <c r="F2122">
        <v>108</v>
      </c>
      <c r="G2122" t="s">
        <v>10271</v>
      </c>
      <c r="H2122" t="s">
        <v>5652</v>
      </c>
      <c r="I2122" t="s">
        <v>5630</v>
      </c>
      <c r="J2122" t="s">
        <v>5652</v>
      </c>
      <c r="K2122">
        <v>31</v>
      </c>
      <c r="L2122" s="234">
        <v>0.4375</v>
      </c>
      <c r="M2122" s="234">
        <v>0.47916666666666669</v>
      </c>
    </row>
    <row r="2123" spans="1:13" hidden="1">
      <c r="A2123" t="s">
        <v>7</v>
      </c>
      <c r="B2123" t="s">
        <v>658</v>
      </c>
      <c r="C2123" t="s">
        <v>982</v>
      </c>
      <c r="D2123" t="s">
        <v>7</v>
      </c>
      <c r="E2123" t="s">
        <v>9978</v>
      </c>
      <c r="F2123">
        <v>108</v>
      </c>
      <c r="G2123" t="s">
        <v>10273</v>
      </c>
      <c r="H2123" t="s">
        <v>5630</v>
      </c>
      <c r="I2123" t="s">
        <v>5652</v>
      </c>
      <c r="J2123" t="s">
        <v>5652</v>
      </c>
      <c r="K2123">
        <v>31</v>
      </c>
      <c r="L2123" s="234">
        <v>0.48958333333333331</v>
      </c>
      <c r="M2123" s="234">
        <v>0.53125</v>
      </c>
    </row>
    <row r="2124" spans="1:13" hidden="1">
      <c r="A2124" t="s">
        <v>7</v>
      </c>
      <c r="B2124" t="s">
        <v>658</v>
      </c>
      <c r="C2124" t="s">
        <v>983</v>
      </c>
      <c r="D2124" t="s">
        <v>7</v>
      </c>
      <c r="E2124" t="s">
        <v>9978</v>
      </c>
      <c r="F2124">
        <v>108</v>
      </c>
      <c r="G2124" t="s">
        <v>10271</v>
      </c>
      <c r="H2124" t="s">
        <v>5652</v>
      </c>
      <c r="I2124" t="s">
        <v>5630</v>
      </c>
      <c r="J2124" t="s">
        <v>5652</v>
      </c>
      <c r="K2124">
        <v>31</v>
      </c>
      <c r="L2124" s="234">
        <v>0.625</v>
      </c>
      <c r="M2124" s="234">
        <v>0.66666666666666663</v>
      </c>
    </row>
    <row r="2125" spans="1:13" hidden="1">
      <c r="A2125" t="s">
        <v>7</v>
      </c>
      <c r="B2125" t="s">
        <v>658</v>
      </c>
      <c r="C2125" t="s">
        <v>983</v>
      </c>
      <c r="D2125" t="s">
        <v>7</v>
      </c>
      <c r="E2125" t="s">
        <v>9978</v>
      </c>
      <c r="F2125">
        <v>108</v>
      </c>
      <c r="G2125" t="s">
        <v>10273</v>
      </c>
      <c r="H2125" t="s">
        <v>5630</v>
      </c>
      <c r="I2125" t="s">
        <v>5652</v>
      </c>
      <c r="J2125" t="s">
        <v>5652</v>
      </c>
      <c r="K2125">
        <v>31</v>
      </c>
      <c r="L2125" s="234">
        <v>0.67361111111111116</v>
      </c>
      <c r="M2125" s="234">
        <v>0.71527777777777779</v>
      </c>
    </row>
    <row r="2126" spans="1:13" hidden="1">
      <c r="A2126" t="s">
        <v>7</v>
      </c>
      <c r="B2126" t="s">
        <v>658</v>
      </c>
      <c r="C2126" t="s">
        <v>983</v>
      </c>
      <c r="D2126" t="s">
        <v>7</v>
      </c>
      <c r="E2126" t="s">
        <v>9978</v>
      </c>
      <c r="F2126">
        <v>108</v>
      </c>
      <c r="G2126" t="s">
        <v>10271</v>
      </c>
      <c r="H2126" t="s">
        <v>5652</v>
      </c>
      <c r="I2126" t="s">
        <v>5630</v>
      </c>
      <c r="J2126" t="s">
        <v>5652</v>
      </c>
      <c r="K2126">
        <v>31</v>
      </c>
      <c r="L2126" s="234">
        <v>0.72222222222222221</v>
      </c>
      <c r="M2126" s="234">
        <v>0.76388888888888884</v>
      </c>
    </row>
    <row r="2127" spans="1:13" hidden="1">
      <c r="A2127" t="s">
        <v>7</v>
      </c>
      <c r="B2127" t="s">
        <v>2204</v>
      </c>
      <c r="C2127" t="s">
        <v>983</v>
      </c>
      <c r="D2127" t="s">
        <v>7</v>
      </c>
      <c r="E2127" t="s">
        <v>9915</v>
      </c>
      <c r="F2127">
        <v>1</v>
      </c>
      <c r="G2127" t="s">
        <v>10273</v>
      </c>
      <c r="H2127" t="s">
        <v>5630</v>
      </c>
      <c r="I2127" t="s">
        <v>5652</v>
      </c>
      <c r="J2127" t="s">
        <v>5652</v>
      </c>
      <c r="K2127">
        <v>31</v>
      </c>
      <c r="L2127" s="234">
        <v>0.83333333333333337</v>
      </c>
      <c r="M2127" s="234">
        <v>0.875</v>
      </c>
    </row>
    <row r="2128" spans="1:13" hidden="1">
      <c r="A2128" t="s">
        <v>7</v>
      </c>
      <c r="B2128" t="s">
        <v>658</v>
      </c>
      <c r="C2128" t="s">
        <v>983</v>
      </c>
      <c r="D2128" t="s">
        <v>7</v>
      </c>
      <c r="E2128" t="s">
        <v>9978</v>
      </c>
      <c r="F2128">
        <v>108</v>
      </c>
      <c r="G2128" t="s">
        <v>10271</v>
      </c>
      <c r="H2128" t="s">
        <v>5652</v>
      </c>
      <c r="I2128" t="s">
        <v>5630</v>
      </c>
      <c r="J2128" t="s">
        <v>5652</v>
      </c>
      <c r="K2128">
        <v>31</v>
      </c>
      <c r="L2128" s="234">
        <v>0.33333333333333331</v>
      </c>
      <c r="M2128" s="234">
        <v>0.41666666666666669</v>
      </c>
    </row>
    <row r="2129" spans="1:13" hidden="1">
      <c r="A2129" t="s">
        <v>7</v>
      </c>
      <c r="B2129" t="s">
        <v>658</v>
      </c>
      <c r="C2129" t="s">
        <v>983</v>
      </c>
      <c r="D2129" t="s">
        <v>7</v>
      </c>
      <c r="E2129" t="s">
        <v>9978</v>
      </c>
      <c r="F2129">
        <v>108</v>
      </c>
      <c r="G2129" t="s">
        <v>10273</v>
      </c>
      <c r="H2129" t="s">
        <v>5630</v>
      </c>
      <c r="I2129" t="s">
        <v>5652</v>
      </c>
      <c r="J2129" t="s">
        <v>5652</v>
      </c>
      <c r="K2129">
        <v>31</v>
      </c>
      <c r="L2129" s="234">
        <v>0.4236111111111111</v>
      </c>
      <c r="M2129" s="234">
        <v>0.46527777777777773</v>
      </c>
    </row>
    <row r="2130" spans="1:13" hidden="1">
      <c r="A2130" t="s">
        <v>7</v>
      </c>
      <c r="B2130" t="s">
        <v>658</v>
      </c>
      <c r="C2130" t="s">
        <v>984</v>
      </c>
      <c r="D2130" t="s">
        <v>7</v>
      </c>
      <c r="E2130" t="s">
        <v>9978</v>
      </c>
      <c r="F2130">
        <v>108</v>
      </c>
      <c r="G2130" t="s">
        <v>10271</v>
      </c>
      <c r="H2130" t="s">
        <v>5652</v>
      </c>
      <c r="I2130" t="s">
        <v>5630</v>
      </c>
      <c r="J2130" t="s">
        <v>5652</v>
      </c>
      <c r="K2130">
        <v>31</v>
      </c>
      <c r="L2130" s="234">
        <v>0.65625</v>
      </c>
      <c r="M2130" s="234">
        <v>0.69791666666666663</v>
      </c>
    </row>
    <row r="2131" spans="1:13" hidden="1">
      <c r="A2131" t="s">
        <v>7</v>
      </c>
      <c r="B2131" t="s">
        <v>658</v>
      </c>
      <c r="C2131" t="s">
        <v>984</v>
      </c>
      <c r="D2131" t="s">
        <v>7</v>
      </c>
      <c r="E2131" t="s">
        <v>9978</v>
      </c>
      <c r="F2131">
        <v>108</v>
      </c>
      <c r="G2131" t="s">
        <v>10273</v>
      </c>
      <c r="H2131" t="s">
        <v>5630</v>
      </c>
      <c r="I2131" t="s">
        <v>5652</v>
      </c>
      <c r="J2131" t="s">
        <v>5652</v>
      </c>
      <c r="K2131">
        <v>31</v>
      </c>
      <c r="L2131" s="234">
        <v>0.40625</v>
      </c>
      <c r="M2131" s="234">
        <v>0.44791666666666669</v>
      </c>
    </row>
    <row r="2132" spans="1:13" hidden="1">
      <c r="A2132" t="s">
        <v>7</v>
      </c>
      <c r="B2132" t="s">
        <v>658</v>
      </c>
      <c r="C2132" t="s">
        <v>984</v>
      </c>
      <c r="D2132" t="s">
        <v>7</v>
      </c>
      <c r="E2132" t="s">
        <v>9978</v>
      </c>
      <c r="F2132">
        <v>108</v>
      </c>
      <c r="G2132" t="s">
        <v>10271</v>
      </c>
      <c r="H2132" t="s">
        <v>5652</v>
      </c>
      <c r="I2132" t="s">
        <v>5630</v>
      </c>
      <c r="J2132" t="s">
        <v>5652</v>
      </c>
      <c r="K2132">
        <v>31</v>
      </c>
      <c r="L2132" s="234">
        <v>0.4513888888888889</v>
      </c>
      <c r="M2132" s="234">
        <v>0.49305555555555558</v>
      </c>
    </row>
    <row r="2133" spans="1:13" hidden="1">
      <c r="A2133" t="s">
        <v>7</v>
      </c>
      <c r="B2133" t="s">
        <v>658</v>
      </c>
      <c r="C2133" t="s">
        <v>984</v>
      </c>
      <c r="D2133" t="s">
        <v>7</v>
      </c>
      <c r="E2133" t="s">
        <v>9978</v>
      </c>
      <c r="F2133">
        <v>108</v>
      </c>
      <c r="G2133" t="s">
        <v>10273</v>
      </c>
      <c r="H2133" t="s">
        <v>5630</v>
      </c>
      <c r="I2133" t="s">
        <v>5652</v>
      </c>
      <c r="J2133" t="s">
        <v>5652</v>
      </c>
      <c r="K2133">
        <v>31</v>
      </c>
      <c r="L2133" s="234">
        <v>0.5</v>
      </c>
      <c r="M2133" s="234">
        <v>0.54166666666666663</v>
      </c>
    </row>
    <row r="2134" spans="1:13" hidden="1">
      <c r="A2134" t="s">
        <v>7</v>
      </c>
      <c r="B2134" t="s">
        <v>658</v>
      </c>
      <c r="C2134" t="s">
        <v>985</v>
      </c>
      <c r="D2134" t="s">
        <v>7</v>
      </c>
      <c r="E2134" t="s">
        <v>9978</v>
      </c>
      <c r="F2134">
        <v>108</v>
      </c>
      <c r="G2134" t="s">
        <v>10271</v>
      </c>
      <c r="H2134" t="s">
        <v>5652</v>
      </c>
      <c r="I2134" t="s">
        <v>5630</v>
      </c>
      <c r="J2134" t="s">
        <v>5652</v>
      </c>
      <c r="K2134">
        <v>31</v>
      </c>
      <c r="L2134" s="234">
        <v>0.49305555555555558</v>
      </c>
      <c r="M2134" s="234">
        <v>0.53472222222222221</v>
      </c>
    </row>
    <row r="2135" spans="1:13" hidden="1">
      <c r="A2135" t="s">
        <v>7</v>
      </c>
      <c r="B2135" t="s">
        <v>658</v>
      </c>
      <c r="C2135" t="s">
        <v>985</v>
      </c>
      <c r="D2135" t="s">
        <v>7</v>
      </c>
      <c r="E2135" t="s">
        <v>9978</v>
      </c>
      <c r="F2135">
        <v>108</v>
      </c>
      <c r="G2135" t="s">
        <v>10273</v>
      </c>
      <c r="H2135" t="s">
        <v>5630</v>
      </c>
      <c r="I2135" t="s">
        <v>5652</v>
      </c>
      <c r="J2135" t="s">
        <v>5652</v>
      </c>
      <c r="K2135">
        <v>31</v>
      </c>
      <c r="L2135" s="234">
        <v>0.64583333333333337</v>
      </c>
      <c r="M2135" s="234">
        <v>0.67708333333333337</v>
      </c>
    </row>
    <row r="2136" spans="1:13" hidden="1">
      <c r="A2136" t="s">
        <v>7</v>
      </c>
      <c r="B2136" t="s">
        <v>658</v>
      </c>
      <c r="C2136" t="s">
        <v>985</v>
      </c>
      <c r="D2136" t="s">
        <v>7</v>
      </c>
      <c r="E2136" t="s">
        <v>9978</v>
      </c>
      <c r="F2136">
        <v>108</v>
      </c>
      <c r="G2136" t="s">
        <v>10271</v>
      </c>
      <c r="H2136" t="s">
        <v>5652</v>
      </c>
      <c r="I2136" t="s">
        <v>5630</v>
      </c>
      <c r="J2136" t="s">
        <v>5652</v>
      </c>
      <c r="K2136">
        <v>31</v>
      </c>
      <c r="L2136" s="234">
        <v>0.69444444444444453</v>
      </c>
      <c r="M2136" s="234">
        <v>0.72569444444444453</v>
      </c>
    </row>
    <row r="2137" spans="1:13" hidden="1">
      <c r="A2137" t="s">
        <v>7</v>
      </c>
      <c r="B2137" t="s">
        <v>658</v>
      </c>
      <c r="C2137" t="s">
        <v>985</v>
      </c>
      <c r="D2137" t="s">
        <v>7</v>
      </c>
      <c r="E2137" t="s">
        <v>9978</v>
      </c>
      <c r="F2137">
        <v>108</v>
      </c>
      <c r="G2137" t="s">
        <v>10273</v>
      </c>
      <c r="H2137" t="s">
        <v>5630</v>
      </c>
      <c r="I2137" t="s">
        <v>5652</v>
      </c>
      <c r="J2137" t="s">
        <v>5652</v>
      </c>
      <c r="K2137">
        <v>31</v>
      </c>
      <c r="L2137" s="234">
        <v>0.75</v>
      </c>
      <c r="M2137" s="234">
        <v>0.78125</v>
      </c>
    </row>
    <row r="2138" spans="1:13" hidden="1">
      <c r="A2138" t="s">
        <v>7</v>
      </c>
      <c r="B2138" t="s">
        <v>658</v>
      </c>
      <c r="C2138" t="s">
        <v>985</v>
      </c>
      <c r="D2138" t="s">
        <v>7</v>
      </c>
      <c r="E2138" t="s">
        <v>9978</v>
      </c>
      <c r="F2138">
        <v>108</v>
      </c>
      <c r="G2138" t="s">
        <v>10271</v>
      </c>
      <c r="H2138" t="s">
        <v>5652</v>
      </c>
      <c r="I2138" t="s">
        <v>5630</v>
      </c>
      <c r="J2138" t="s">
        <v>5652</v>
      </c>
      <c r="K2138">
        <v>31</v>
      </c>
      <c r="L2138" s="234">
        <v>0.80208333333333337</v>
      </c>
      <c r="M2138" s="234">
        <v>0.83333333333333337</v>
      </c>
    </row>
    <row r="2139" spans="1:13" hidden="1">
      <c r="A2139" t="s">
        <v>7</v>
      </c>
      <c r="B2139" t="s">
        <v>658</v>
      </c>
      <c r="C2139" t="s">
        <v>985</v>
      </c>
      <c r="D2139" t="s">
        <v>7</v>
      </c>
      <c r="E2139" t="s">
        <v>9978</v>
      </c>
      <c r="F2139">
        <v>108</v>
      </c>
      <c r="G2139" t="s">
        <v>10273</v>
      </c>
      <c r="H2139" t="s">
        <v>5630</v>
      </c>
      <c r="I2139" t="s">
        <v>5652</v>
      </c>
      <c r="J2139" t="s">
        <v>5652</v>
      </c>
      <c r="K2139">
        <v>31</v>
      </c>
      <c r="L2139" s="234">
        <v>0.34375</v>
      </c>
      <c r="M2139" s="234">
        <v>0.375</v>
      </c>
    </row>
    <row r="2140" spans="1:13" hidden="1">
      <c r="A2140" t="s">
        <v>7</v>
      </c>
      <c r="B2140" t="s">
        <v>658</v>
      </c>
      <c r="C2140" t="s">
        <v>985</v>
      </c>
      <c r="D2140" t="s">
        <v>7</v>
      </c>
      <c r="E2140" t="s">
        <v>9978</v>
      </c>
      <c r="F2140">
        <v>108</v>
      </c>
      <c r="G2140" t="s">
        <v>10271</v>
      </c>
      <c r="H2140" t="s">
        <v>5652</v>
      </c>
      <c r="I2140" t="s">
        <v>5630</v>
      </c>
      <c r="J2140" t="s">
        <v>5652</v>
      </c>
      <c r="K2140">
        <v>31</v>
      </c>
      <c r="L2140" s="234">
        <v>0.38541666666666669</v>
      </c>
      <c r="M2140" s="234">
        <v>0.41666666666666669</v>
      </c>
    </row>
    <row r="2141" spans="1:13" hidden="1">
      <c r="A2141" t="s">
        <v>7</v>
      </c>
      <c r="B2141" t="s">
        <v>658</v>
      </c>
      <c r="C2141" t="s">
        <v>985</v>
      </c>
      <c r="D2141" t="s">
        <v>7</v>
      </c>
      <c r="E2141" t="s">
        <v>9978</v>
      </c>
      <c r="F2141">
        <v>108</v>
      </c>
      <c r="G2141" t="s">
        <v>10273</v>
      </c>
      <c r="H2141" t="s">
        <v>5630</v>
      </c>
      <c r="I2141" t="s">
        <v>5652</v>
      </c>
      <c r="J2141" t="s">
        <v>5652</v>
      </c>
      <c r="K2141">
        <v>31</v>
      </c>
      <c r="L2141" s="234">
        <v>0.42708333333333331</v>
      </c>
      <c r="M2141" s="234">
        <v>0.45833333333333331</v>
      </c>
    </row>
    <row r="2142" spans="1:13" hidden="1">
      <c r="A2142" t="s">
        <v>7</v>
      </c>
      <c r="B2142" t="s">
        <v>658</v>
      </c>
      <c r="C2142" t="s">
        <v>1018</v>
      </c>
      <c r="D2142" t="s">
        <v>7</v>
      </c>
      <c r="E2142" t="s">
        <v>9978</v>
      </c>
      <c r="F2142">
        <v>108</v>
      </c>
      <c r="G2142" t="s">
        <v>10271</v>
      </c>
      <c r="H2142" t="s">
        <v>5652</v>
      </c>
      <c r="I2142" t="s">
        <v>5630</v>
      </c>
      <c r="J2142" t="s">
        <v>5652</v>
      </c>
      <c r="K2142">
        <v>31</v>
      </c>
      <c r="L2142" s="234">
        <v>0.48958333333333331</v>
      </c>
      <c r="M2142" s="234">
        <v>0.53125</v>
      </c>
    </row>
    <row r="2143" spans="1:13" hidden="1">
      <c r="A2143" t="s">
        <v>7</v>
      </c>
      <c r="B2143" t="s">
        <v>658</v>
      </c>
      <c r="C2143" t="s">
        <v>1018</v>
      </c>
      <c r="D2143" t="s">
        <v>7</v>
      </c>
      <c r="E2143" t="s">
        <v>9978</v>
      </c>
      <c r="F2143">
        <v>108</v>
      </c>
      <c r="G2143" t="s">
        <v>10271</v>
      </c>
      <c r="H2143" t="s">
        <v>5652</v>
      </c>
      <c r="I2143" t="s">
        <v>5630</v>
      </c>
      <c r="J2143" t="s">
        <v>5652</v>
      </c>
      <c r="K2143">
        <v>31</v>
      </c>
      <c r="L2143" s="234">
        <v>0</v>
      </c>
      <c r="M2143" s="234">
        <v>0</v>
      </c>
    </row>
    <row r="2144" spans="1:13" hidden="1">
      <c r="A2144" t="s">
        <v>7</v>
      </c>
      <c r="B2144" t="s">
        <v>658</v>
      </c>
      <c r="C2144" t="s">
        <v>1018</v>
      </c>
      <c r="D2144" t="s">
        <v>7</v>
      </c>
      <c r="E2144" t="s">
        <v>9978</v>
      </c>
      <c r="F2144">
        <v>108</v>
      </c>
      <c r="G2144" t="s">
        <v>10273</v>
      </c>
      <c r="H2144" t="s">
        <v>5630</v>
      </c>
      <c r="I2144" t="s">
        <v>5652</v>
      </c>
      <c r="J2144" t="s">
        <v>5652</v>
      </c>
      <c r="K2144">
        <v>31</v>
      </c>
      <c r="L2144" s="234">
        <v>0</v>
      </c>
      <c r="M2144" s="234">
        <v>0</v>
      </c>
    </row>
    <row r="2145" spans="1:13" hidden="1">
      <c r="A2145" t="s">
        <v>7</v>
      </c>
      <c r="B2145" t="s">
        <v>658</v>
      </c>
      <c r="C2145" t="s">
        <v>1018</v>
      </c>
      <c r="D2145" t="s">
        <v>7</v>
      </c>
      <c r="E2145" t="s">
        <v>9978</v>
      </c>
      <c r="F2145">
        <v>108</v>
      </c>
      <c r="G2145" t="s">
        <v>10271</v>
      </c>
      <c r="H2145" t="s">
        <v>5652</v>
      </c>
      <c r="I2145" t="s">
        <v>5630</v>
      </c>
      <c r="J2145" t="s">
        <v>5652</v>
      </c>
      <c r="K2145">
        <v>31</v>
      </c>
      <c r="L2145" s="234">
        <v>0</v>
      </c>
      <c r="M2145" s="234">
        <v>0</v>
      </c>
    </row>
    <row r="2146" spans="1:13" hidden="1">
      <c r="A2146" t="s">
        <v>7</v>
      </c>
      <c r="B2146" t="s">
        <v>2204</v>
      </c>
      <c r="C2146" t="s">
        <v>1018</v>
      </c>
      <c r="D2146" t="s">
        <v>7</v>
      </c>
      <c r="E2146" t="s">
        <v>9915</v>
      </c>
      <c r="F2146">
        <v>1</v>
      </c>
      <c r="G2146" t="s">
        <v>10273</v>
      </c>
      <c r="H2146" t="s">
        <v>5630</v>
      </c>
      <c r="I2146" t="s">
        <v>5652</v>
      </c>
      <c r="J2146" t="s">
        <v>5652</v>
      </c>
      <c r="K2146">
        <v>31</v>
      </c>
      <c r="L2146" s="234">
        <v>0.83333333333333337</v>
      </c>
      <c r="M2146" s="234">
        <v>0.875</v>
      </c>
    </row>
    <row r="2147" spans="1:13" hidden="1">
      <c r="A2147" t="s">
        <v>7</v>
      </c>
      <c r="B2147" t="s">
        <v>658</v>
      </c>
      <c r="C2147" t="s">
        <v>1018</v>
      </c>
      <c r="D2147" t="s">
        <v>7</v>
      </c>
      <c r="E2147" t="s">
        <v>9978</v>
      </c>
      <c r="F2147">
        <v>108</v>
      </c>
      <c r="G2147" t="s">
        <v>10273</v>
      </c>
      <c r="H2147" t="s">
        <v>5630</v>
      </c>
      <c r="I2147" t="s">
        <v>5652</v>
      </c>
      <c r="J2147" t="s">
        <v>5652</v>
      </c>
      <c r="K2147">
        <v>31</v>
      </c>
      <c r="L2147" s="234">
        <v>0.32291666666666669</v>
      </c>
      <c r="M2147" s="234">
        <v>0.36458333333333331</v>
      </c>
    </row>
    <row r="2148" spans="1:13" hidden="1">
      <c r="A2148" t="s">
        <v>7</v>
      </c>
      <c r="B2148" t="s">
        <v>658</v>
      </c>
      <c r="C2148" t="s">
        <v>967</v>
      </c>
      <c r="D2148" t="s">
        <v>7</v>
      </c>
      <c r="E2148" t="s">
        <v>9978</v>
      </c>
      <c r="F2148">
        <v>108</v>
      </c>
      <c r="G2148" t="s">
        <v>10271</v>
      </c>
      <c r="H2148" t="s">
        <v>5652</v>
      </c>
      <c r="I2148" t="s">
        <v>5630</v>
      </c>
      <c r="J2148" t="s">
        <v>5652</v>
      </c>
      <c r="K2148">
        <v>31</v>
      </c>
      <c r="L2148" s="234">
        <v>0.58680555555555558</v>
      </c>
      <c r="M2148" s="234">
        <v>0.62847222222222221</v>
      </c>
    </row>
    <row r="2149" spans="1:13" hidden="1">
      <c r="A2149" t="s">
        <v>7</v>
      </c>
      <c r="B2149" t="s">
        <v>658</v>
      </c>
      <c r="C2149" t="s">
        <v>967</v>
      </c>
      <c r="D2149" t="s">
        <v>7</v>
      </c>
      <c r="E2149" t="s">
        <v>9978</v>
      </c>
      <c r="F2149">
        <v>108</v>
      </c>
      <c r="G2149" t="s">
        <v>10273</v>
      </c>
      <c r="H2149" t="s">
        <v>5630</v>
      </c>
      <c r="I2149" t="s">
        <v>5652</v>
      </c>
      <c r="J2149" t="s">
        <v>5652</v>
      </c>
      <c r="K2149">
        <v>31</v>
      </c>
      <c r="L2149" s="234">
        <v>0.63541666666666663</v>
      </c>
      <c r="M2149" s="234">
        <v>0.67708333333333337</v>
      </c>
    </row>
    <row r="2150" spans="1:13" hidden="1">
      <c r="A2150" t="s">
        <v>7</v>
      </c>
      <c r="B2150" t="s">
        <v>2204</v>
      </c>
      <c r="C2150" t="s">
        <v>967</v>
      </c>
      <c r="D2150" t="s">
        <v>7</v>
      </c>
      <c r="E2150" t="s">
        <v>9457</v>
      </c>
      <c r="F2150">
        <v>105</v>
      </c>
      <c r="G2150" t="s">
        <v>10271</v>
      </c>
      <c r="H2150" t="s">
        <v>5253</v>
      </c>
      <c r="I2150" t="s">
        <v>6096</v>
      </c>
      <c r="J2150" t="s">
        <v>6096</v>
      </c>
      <c r="K2150">
        <v>20</v>
      </c>
      <c r="L2150" s="234">
        <v>0.68055555555555547</v>
      </c>
      <c r="M2150" s="234">
        <v>0.70833333333333337</v>
      </c>
    </row>
    <row r="2151" spans="1:13" hidden="1">
      <c r="A2151" t="s">
        <v>7</v>
      </c>
      <c r="B2151" t="s">
        <v>2204</v>
      </c>
      <c r="C2151" t="s">
        <v>967</v>
      </c>
      <c r="D2151" t="s">
        <v>7</v>
      </c>
      <c r="E2151" t="s">
        <v>9457</v>
      </c>
      <c r="F2151">
        <v>105</v>
      </c>
      <c r="G2151" t="s">
        <v>10273</v>
      </c>
      <c r="H2151" t="s">
        <v>6096</v>
      </c>
      <c r="I2151" t="s">
        <v>5253</v>
      </c>
      <c r="J2151" t="s">
        <v>6096</v>
      </c>
      <c r="K2151">
        <v>20</v>
      </c>
      <c r="L2151" s="234">
        <v>0.71180555555555547</v>
      </c>
      <c r="M2151" s="234">
        <v>0.73958333333333337</v>
      </c>
    </row>
    <row r="2152" spans="1:13" hidden="1">
      <c r="A2152" t="s">
        <v>7</v>
      </c>
      <c r="B2152" t="s">
        <v>2204</v>
      </c>
      <c r="C2152" t="s">
        <v>967</v>
      </c>
      <c r="D2152" t="s">
        <v>7</v>
      </c>
      <c r="E2152" t="s">
        <v>9915</v>
      </c>
      <c r="F2152">
        <v>1</v>
      </c>
      <c r="G2152" t="s">
        <v>10271</v>
      </c>
      <c r="H2152" t="s">
        <v>5652</v>
      </c>
      <c r="I2152" t="s">
        <v>5630</v>
      </c>
      <c r="J2152" t="s">
        <v>5652</v>
      </c>
      <c r="K2152">
        <v>31</v>
      </c>
      <c r="L2152" s="234">
        <v>0.75</v>
      </c>
      <c r="M2152" s="234">
        <v>0.79166666666666663</v>
      </c>
    </row>
    <row r="2153" spans="1:13" hidden="1">
      <c r="A2153" t="s">
        <v>7</v>
      </c>
      <c r="B2153" t="s">
        <v>2204</v>
      </c>
      <c r="C2153" t="s">
        <v>967</v>
      </c>
      <c r="D2153" t="s">
        <v>7</v>
      </c>
      <c r="E2153" t="s">
        <v>9915</v>
      </c>
      <c r="F2153">
        <v>1</v>
      </c>
      <c r="G2153" t="s">
        <v>10273</v>
      </c>
      <c r="H2153" t="s">
        <v>5630</v>
      </c>
      <c r="I2153" t="s">
        <v>5652</v>
      </c>
      <c r="J2153" t="s">
        <v>5652</v>
      </c>
      <c r="K2153">
        <v>31</v>
      </c>
      <c r="L2153" s="234">
        <v>0.8125</v>
      </c>
      <c r="M2153" s="234">
        <v>0.83333333333333337</v>
      </c>
    </row>
    <row r="2154" spans="1:13" hidden="1">
      <c r="A2154" t="s">
        <v>7</v>
      </c>
      <c r="B2154" t="s">
        <v>2204</v>
      </c>
      <c r="C2154" t="s">
        <v>967</v>
      </c>
      <c r="D2154" t="s">
        <v>7</v>
      </c>
      <c r="E2154" t="s">
        <v>9457</v>
      </c>
      <c r="F2154">
        <v>105</v>
      </c>
      <c r="G2154" t="s">
        <v>10271</v>
      </c>
      <c r="H2154" t="s">
        <v>5253</v>
      </c>
      <c r="I2154" t="s">
        <v>6096</v>
      </c>
      <c r="J2154" t="s">
        <v>6096</v>
      </c>
      <c r="K2154">
        <v>20</v>
      </c>
      <c r="L2154" s="234">
        <v>0.34027777777777773</v>
      </c>
      <c r="M2154" s="234">
        <v>0.37152777777777773</v>
      </c>
    </row>
    <row r="2155" spans="1:13" hidden="1">
      <c r="A2155" t="s">
        <v>7</v>
      </c>
      <c r="B2155" t="s">
        <v>658</v>
      </c>
      <c r="C2155" t="s">
        <v>967</v>
      </c>
      <c r="D2155" t="s">
        <v>7</v>
      </c>
      <c r="E2155" t="s">
        <v>9978</v>
      </c>
      <c r="F2155">
        <v>108</v>
      </c>
      <c r="G2155" t="s">
        <v>10273</v>
      </c>
      <c r="H2155" t="s">
        <v>5630</v>
      </c>
      <c r="I2155" t="s">
        <v>5652</v>
      </c>
      <c r="J2155" t="s">
        <v>5652</v>
      </c>
      <c r="K2155">
        <v>31</v>
      </c>
      <c r="L2155" s="234">
        <v>0.4375</v>
      </c>
      <c r="M2155" s="234">
        <v>0.47916666666666669</v>
      </c>
    </row>
    <row r="2156" spans="1:13" hidden="1">
      <c r="A2156" t="s">
        <v>7</v>
      </c>
      <c r="B2156" t="s">
        <v>658</v>
      </c>
      <c r="C2156" t="s">
        <v>532</v>
      </c>
      <c r="D2156" t="s">
        <v>2</v>
      </c>
      <c r="E2156" t="s">
        <v>9978</v>
      </c>
      <c r="F2156">
        <v>108</v>
      </c>
      <c r="G2156" t="s">
        <v>10273</v>
      </c>
      <c r="H2156" t="s">
        <v>5658</v>
      </c>
      <c r="I2156" t="s">
        <v>4749</v>
      </c>
      <c r="J2156" t="s">
        <v>4749</v>
      </c>
      <c r="K2156">
        <v>28</v>
      </c>
      <c r="L2156" s="234">
        <v>0.35416666666666669</v>
      </c>
      <c r="M2156" s="234">
        <v>0.39583333333333331</v>
      </c>
    </row>
    <row r="2157" spans="1:13" hidden="1">
      <c r="A2157" t="s">
        <v>7</v>
      </c>
      <c r="B2157" t="s">
        <v>658</v>
      </c>
      <c r="C2157" t="s">
        <v>532</v>
      </c>
      <c r="D2157" t="s">
        <v>7</v>
      </c>
      <c r="E2157" t="s">
        <v>9978</v>
      </c>
      <c r="F2157">
        <v>108</v>
      </c>
      <c r="G2157" t="s">
        <v>10273</v>
      </c>
      <c r="H2157" t="s">
        <v>5630</v>
      </c>
      <c r="I2157" t="s">
        <v>5652</v>
      </c>
      <c r="J2157" t="s">
        <v>5652</v>
      </c>
      <c r="K2157">
        <v>31</v>
      </c>
      <c r="L2157" s="234">
        <v>0.41666666666666669</v>
      </c>
      <c r="M2157" s="234">
        <v>0.45833333333333331</v>
      </c>
    </row>
    <row r="2158" spans="1:13" hidden="1">
      <c r="A2158" t="s">
        <v>7</v>
      </c>
      <c r="B2158" t="s">
        <v>2204</v>
      </c>
      <c r="C2158" t="s">
        <v>532</v>
      </c>
      <c r="D2158" t="s">
        <v>7</v>
      </c>
      <c r="E2158" t="s">
        <v>9500</v>
      </c>
      <c r="F2158">
        <v>18</v>
      </c>
      <c r="G2158" t="s">
        <v>10271</v>
      </c>
      <c r="H2158" t="s">
        <v>5181</v>
      </c>
      <c r="I2158" t="s">
        <v>4754</v>
      </c>
      <c r="J2158" t="s">
        <v>5181</v>
      </c>
      <c r="K2158">
        <v>18</v>
      </c>
      <c r="L2158" s="234">
        <v>0.5</v>
      </c>
      <c r="M2158" s="234">
        <v>0.53125</v>
      </c>
    </row>
    <row r="2159" spans="1:13" hidden="1">
      <c r="A2159" t="s">
        <v>7</v>
      </c>
      <c r="B2159" t="s">
        <v>2204</v>
      </c>
      <c r="C2159" t="s">
        <v>2127</v>
      </c>
      <c r="D2159" t="s">
        <v>7</v>
      </c>
      <c r="E2159" t="s">
        <v>9419</v>
      </c>
      <c r="F2159">
        <v>161</v>
      </c>
      <c r="G2159" t="s">
        <v>10271</v>
      </c>
      <c r="H2159" t="s">
        <v>5652</v>
      </c>
      <c r="I2159" t="s">
        <v>5630</v>
      </c>
      <c r="J2159" t="s">
        <v>5652</v>
      </c>
      <c r="K2159">
        <v>31</v>
      </c>
      <c r="L2159" s="234">
        <v>0.65972222222222221</v>
      </c>
      <c r="M2159" s="234">
        <v>0.70138888888888884</v>
      </c>
    </row>
    <row r="2160" spans="1:13" hidden="1">
      <c r="A2160" t="s">
        <v>7</v>
      </c>
      <c r="B2160" t="s">
        <v>2204</v>
      </c>
      <c r="C2160" t="s">
        <v>2127</v>
      </c>
      <c r="D2160" t="s">
        <v>7</v>
      </c>
      <c r="E2160" t="s">
        <v>9419</v>
      </c>
      <c r="F2160">
        <v>161</v>
      </c>
      <c r="G2160" t="s">
        <v>10273</v>
      </c>
      <c r="H2160" t="s">
        <v>5630</v>
      </c>
      <c r="I2160" t="s">
        <v>5652</v>
      </c>
      <c r="J2160" t="s">
        <v>5652</v>
      </c>
      <c r="K2160">
        <v>31</v>
      </c>
      <c r="L2160" s="234">
        <v>0.72222222222222221</v>
      </c>
      <c r="M2160" s="234">
        <v>0.76388888888888884</v>
      </c>
    </row>
    <row r="2161" spans="1:13" hidden="1">
      <c r="A2161" t="s">
        <v>7</v>
      </c>
      <c r="B2161" t="s">
        <v>2204</v>
      </c>
      <c r="C2161" t="s">
        <v>2127</v>
      </c>
      <c r="D2161" t="s">
        <v>7</v>
      </c>
      <c r="E2161" t="s">
        <v>9419</v>
      </c>
      <c r="F2161">
        <v>161</v>
      </c>
      <c r="G2161" t="s">
        <v>10271</v>
      </c>
      <c r="H2161" t="s">
        <v>5652</v>
      </c>
      <c r="I2161" t="s">
        <v>5630</v>
      </c>
      <c r="J2161" t="s">
        <v>5652</v>
      </c>
      <c r="K2161">
        <v>31</v>
      </c>
      <c r="L2161" s="234">
        <v>0.78472222222222221</v>
      </c>
      <c r="M2161" s="234">
        <v>0.82638888888888884</v>
      </c>
    </row>
    <row r="2162" spans="1:13" hidden="1">
      <c r="A2162" t="s">
        <v>7</v>
      </c>
      <c r="B2162" t="s">
        <v>2204</v>
      </c>
      <c r="C2162" t="s">
        <v>2127</v>
      </c>
      <c r="D2162" t="s">
        <v>7</v>
      </c>
      <c r="E2162" t="s">
        <v>9419</v>
      </c>
      <c r="F2162">
        <v>161</v>
      </c>
      <c r="G2162" t="s">
        <v>10273</v>
      </c>
      <c r="H2162" t="s">
        <v>5630</v>
      </c>
      <c r="I2162" t="s">
        <v>5652</v>
      </c>
      <c r="J2162" t="s">
        <v>5652</v>
      </c>
      <c r="K2162">
        <v>31</v>
      </c>
      <c r="L2162" s="234">
        <v>0.84375</v>
      </c>
      <c r="M2162" s="234">
        <v>0.88541666666666663</v>
      </c>
    </row>
    <row r="2163" spans="1:13" hidden="1">
      <c r="A2163" t="s">
        <v>7</v>
      </c>
      <c r="B2163" t="s">
        <v>2204</v>
      </c>
      <c r="C2163" t="s">
        <v>2127</v>
      </c>
      <c r="D2163" t="s">
        <v>7</v>
      </c>
      <c r="E2163" t="s">
        <v>9419</v>
      </c>
      <c r="F2163">
        <v>161</v>
      </c>
      <c r="G2163" t="s">
        <v>10271</v>
      </c>
      <c r="H2163" t="s">
        <v>5652</v>
      </c>
      <c r="I2163" t="s">
        <v>5630</v>
      </c>
      <c r="J2163" t="s">
        <v>5652</v>
      </c>
      <c r="K2163">
        <v>35</v>
      </c>
      <c r="L2163" s="234">
        <v>0.28472222222222221</v>
      </c>
      <c r="M2163" s="234">
        <v>0.3263888888888889</v>
      </c>
    </row>
    <row r="2164" spans="1:13" hidden="1">
      <c r="A2164" t="s">
        <v>7</v>
      </c>
      <c r="B2164" t="s">
        <v>2204</v>
      </c>
      <c r="C2164" t="s">
        <v>2127</v>
      </c>
      <c r="D2164" t="s">
        <v>7</v>
      </c>
      <c r="E2164" t="s">
        <v>9419</v>
      </c>
      <c r="F2164">
        <v>161</v>
      </c>
      <c r="G2164" t="s">
        <v>10273</v>
      </c>
      <c r="H2164" t="s">
        <v>5630</v>
      </c>
      <c r="I2164" t="s">
        <v>5652</v>
      </c>
      <c r="J2164" t="s">
        <v>5652</v>
      </c>
      <c r="K2164">
        <v>35</v>
      </c>
      <c r="L2164" s="234">
        <v>0.34722222222222227</v>
      </c>
      <c r="M2164" s="234">
        <v>0.3888888888888889</v>
      </c>
    </row>
    <row r="2165" spans="1:13" hidden="1">
      <c r="A2165" t="s">
        <v>7</v>
      </c>
      <c r="B2165" t="s">
        <v>2204</v>
      </c>
      <c r="C2165" t="s">
        <v>2127</v>
      </c>
      <c r="D2165" t="s">
        <v>7</v>
      </c>
      <c r="E2165" t="s">
        <v>9419</v>
      </c>
      <c r="F2165">
        <v>161</v>
      </c>
      <c r="G2165" t="s">
        <v>10271</v>
      </c>
      <c r="H2165" t="s">
        <v>5652</v>
      </c>
      <c r="I2165" t="s">
        <v>5630</v>
      </c>
      <c r="J2165" t="s">
        <v>5652</v>
      </c>
      <c r="K2165">
        <v>31</v>
      </c>
      <c r="L2165" s="234">
        <v>0.40972222222222227</v>
      </c>
      <c r="M2165" s="234">
        <v>0.4513888888888889</v>
      </c>
    </row>
    <row r="2166" spans="1:13" hidden="1">
      <c r="A2166" t="s">
        <v>7</v>
      </c>
      <c r="B2166" t="s">
        <v>2204</v>
      </c>
      <c r="C2166" t="s">
        <v>2127</v>
      </c>
      <c r="D2166" t="s">
        <v>7</v>
      </c>
      <c r="E2166" t="s">
        <v>9419</v>
      </c>
      <c r="F2166">
        <v>161</v>
      </c>
      <c r="G2166" t="s">
        <v>10273</v>
      </c>
      <c r="H2166" t="s">
        <v>5630</v>
      </c>
      <c r="I2166" t="s">
        <v>5652</v>
      </c>
      <c r="J2166" t="s">
        <v>5652</v>
      </c>
      <c r="K2166">
        <v>31</v>
      </c>
      <c r="L2166" s="234">
        <v>0.47222222222222227</v>
      </c>
      <c r="M2166" s="234">
        <v>0.51388888888888895</v>
      </c>
    </row>
    <row r="2167" spans="1:13" hidden="1">
      <c r="A2167" t="s">
        <v>7</v>
      </c>
      <c r="B2167" t="s">
        <v>2204</v>
      </c>
      <c r="C2167" t="s">
        <v>2128</v>
      </c>
      <c r="D2167" t="s">
        <v>7</v>
      </c>
      <c r="E2167" t="s">
        <v>9419</v>
      </c>
      <c r="F2167">
        <v>161</v>
      </c>
      <c r="G2167" t="s">
        <v>10271</v>
      </c>
      <c r="H2167" t="s">
        <v>5652</v>
      </c>
      <c r="I2167" t="s">
        <v>5630</v>
      </c>
      <c r="J2167" t="s">
        <v>5652</v>
      </c>
      <c r="K2167">
        <v>31</v>
      </c>
      <c r="L2167" s="234">
        <v>0.54166666666666663</v>
      </c>
      <c r="M2167" s="234">
        <v>0.58333333333333337</v>
      </c>
    </row>
    <row r="2168" spans="1:13" hidden="1">
      <c r="A2168" t="s">
        <v>7</v>
      </c>
      <c r="B2168" t="s">
        <v>2204</v>
      </c>
      <c r="C2168" t="s">
        <v>2128</v>
      </c>
      <c r="D2168" t="s">
        <v>7</v>
      </c>
      <c r="E2168" t="s">
        <v>9419</v>
      </c>
      <c r="F2168">
        <v>161</v>
      </c>
      <c r="G2168" t="s">
        <v>10273</v>
      </c>
      <c r="H2168" t="s">
        <v>5630</v>
      </c>
      <c r="I2168" t="s">
        <v>5652</v>
      </c>
      <c r="J2168" t="s">
        <v>5652</v>
      </c>
      <c r="K2168">
        <v>31</v>
      </c>
      <c r="L2168" s="234">
        <v>0.60416666666666663</v>
      </c>
      <c r="M2168" s="234">
        <v>0.64583333333333337</v>
      </c>
    </row>
    <row r="2169" spans="1:13" hidden="1">
      <c r="A2169" t="s">
        <v>7</v>
      </c>
      <c r="B2169" t="s">
        <v>2204</v>
      </c>
      <c r="C2169" t="s">
        <v>2128</v>
      </c>
      <c r="D2169" t="s">
        <v>7</v>
      </c>
      <c r="E2169" t="s">
        <v>9419</v>
      </c>
      <c r="F2169">
        <v>161</v>
      </c>
      <c r="G2169" t="s">
        <v>10271</v>
      </c>
      <c r="H2169" t="s">
        <v>5652</v>
      </c>
      <c r="I2169" t="s">
        <v>5630</v>
      </c>
      <c r="J2169" t="s">
        <v>5652</v>
      </c>
      <c r="K2169">
        <v>31</v>
      </c>
      <c r="L2169" s="234">
        <v>0.66666666666666663</v>
      </c>
      <c r="M2169" s="234">
        <v>0.70833333333333337</v>
      </c>
    </row>
    <row r="2170" spans="1:13" hidden="1">
      <c r="A2170" t="s">
        <v>7</v>
      </c>
      <c r="B2170" t="s">
        <v>2204</v>
      </c>
      <c r="C2170" t="s">
        <v>2128</v>
      </c>
      <c r="D2170" t="s">
        <v>7</v>
      </c>
      <c r="E2170" t="s">
        <v>9419</v>
      </c>
      <c r="F2170">
        <v>161</v>
      </c>
      <c r="G2170" t="s">
        <v>10273</v>
      </c>
      <c r="H2170" t="s">
        <v>5630</v>
      </c>
      <c r="I2170" t="s">
        <v>5652</v>
      </c>
      <c r="J2170" t="s">
        <v>5652</v>
      </c>
      <c r="K2170">
        <v>31</v>
      </c>
      <c r="L2170" s="234">
        <v>0.72916666666666663</v>
      </c>
      <c r="M2170" s="234">
        <v>0.77083333333333337</v>
      </c>
    </row>
    <row r="2171" spans="1:13" hidden="1">
      <c r="A2171" t="s">
        <v>7</v>
      </c>
      <c r="B2171" t="s">
        <v>2204</v>
      </c>
      <c r="C2171" t="s">
        <v>2128</v>
      </c>
      <c r="D2171" t="s">
        <v>7</v>
      </c>
      <c r="E2171" t="s">
        <v>9419</v>
      </c>
      <c r="F2171">
        <v>161</v>
      </c>
      <c r="G2171" t="s">
        <v>10271</v>
      </c>
      <c r="H2171" t="s">
        <v>5652</v>
      </c>
      <c r="I2171" t="s">
        <v>5630</v>
      </c>
      <c r="J2171" t="s">
        <v>5652</v>
      </c>
      <c r="K2171">
        <v>31</v>
      </c>
      <c r="L2171" s="234">
        <v>0.79166666666666663</v>
      </c>
      <c r="M2171" s="234">
        <v>0.83333333333333337</v>
      </c>
    </row>
    <row r="2172" spans="1:13" hidden="1">
      <c r="A2172" t="s">
        <v>7</v>
      </c>
      <c r="B2172" t="s">
        <v>2204</v>
      </c>
      <c r="C2172" t="s">
        <v>2128</v>
      </c>
      <c r="D2172" t="s">
        <v>7</v>
      </c>
      <c r="E2172" t="s">
        <v>9419</v>
      </c>
      <c r="F2172">
        <v>161</v>
      </c>
      <c r="G2172" t="s">
        <v>10273</v>
      </c>
      <c r="H2172" t="s">
        <v>5630</v>
      </c>
      <c r="I2172" t="s">
        <v>5652</v>
      </c>
      <c r="J2172" t="s">
        <v>5652</v>
      </c>
      <c r="K2172">
        <v>31</v>
      </c>
      <c r="L2172" s="234">
        <v>0.85416666666666663</v>
      </c>
      <c r="M2172" s="234">
        <v>0.89583333333333337</v>
      </c>
    </row>
    <row r="2173" spans="1:13" hidden="1">
      <c r="A2173" t="s">
        <v>7</v>
      </c>
      <c r="B2173" t="s">
        <v>2204</v>
      </c>
      <c r="C2173" t="s">
        <v>2128</v>
      </c>
      <c r="D2173" t="s">
        <v>7</v>
      </c>
      <c r="E2173" t="s">
        <v>9419</v>
      </c>
      <c r="F2173">
        <v>161</v>
      </c>
      <c r="G2173" t="s">
        <v>10271</v>
      </c>
      <c r="H2173" t="s">
        <v>5652</v>
      </c>
      <c r="I2173" t="s">
        <v>5630</v>
      </c>
      <c r="J2173" t="s">
        <v>5652</v>
      </c>
      <c r="K2173">
        <v>35</v>
      </c>
      <c r="L2173" s="234">
        <v>0.29166666666666669</v>
      </c>
      <c r="M2173" s="234">
        <v>0.33333333333333331</v>
      </c>
    </row>
    <row r="2174" spans="1:13" hidden="1">
      <c r="A2174" t="s">
        <v>7</v>
      </c>
      <c r="B2174" t="s">
        <v>2204</v>
      </c>
      <c r="C2174" t="s">
        <v>2128</v>
      </c>
      <c r="D2174" t="s">
        <v>7</v>
      </c>
      <c r="E2174" t="s">
        <v>9419</v>
      </c>
      <c r="F2174">
        <v>161</v>
      </c>
      <c r="G2174" t="s">
        <v>10273</v>
      </c>
      <c r="H2174" t="s">
        <v>5630</v>
      </c>
      <c r="I2174" t="s">
        <v>5652</v>
      </c>
      <c r="J2174" t="s">
        <v>5652</v>
      </c>
      <c r="K2174">
        <v>35</v>
      </c>
      <c r="L2174" s="234">
        <v>0.35416666666666669</v>
      </c>
      <c r="M2174" s="234">
        <v>0.39583333333333331</v>
      </c>
    </row>
    <row r="2175" spans="1:13" hidden="1">
      <c r="A2175" t="s">
        <v>7</v>
      </c>
      <c r="B2175" t="s">
        <v>2204</v>
      </c>
      <c r="C2175" t="s">
        <v>2129</v>
      </c>
      <c r="D2175" t="s">
        <v>7</v>
      </c>
      <c r="E2175" t="s">
        <v>9419</v>
      </c>
      <c r="F2175">
        <v>161</v>
      </c>
      <c r="G2175" t="s">
        <v>10271</v>
      </c>
      <c r="H2175" t="s">
        <v>5652</v>
      </c>
      <c r="I2175" t="s">
        <v>5630</v>
      </c>
      <c r="J2175" t="s">
        <v>5652</v>
      </c>
      <c r="K2175">
        <v>31</v>
      </c>
      <c r="L2175" s="234">
        <v>0.68055555555555547</v>
      </c>
      <c r="M2175" s="234">
        <v>0.72222222222222221</v>
      </c>
    </row>
    <row r="2176" spans="1:13" hidden="1">
      <c r="A2176" t="s">
        <v>7</v>
      </c>
      <c r="B2176" t="s">
        <v>2204</v>
      </c>
      <c r="C2176" t="s">
        <v>2129</v>
      </c>
      <c r="D2176" t="s">
        <v>7</v>
      </c>
      <c r="E2176" t="s">
        <v>9419</v>
      </c>
      <c r="F2176">
        <v>161</v>
      </c>
      <c r="G2176" t="s">
        <v>10273</v>
      </c>
      <c r="H2176" t="s">
        <v>5630</v>
      </c>
      <c r="I2176" t="s">
        <v>5652</v>
      </c>
      <c r="J2176" t="s">
        <v>5652</v>
      </c>
      <c r="K2176">
        <v>31</v>
      </c>
      <c r="L2176" s="234">
        <v>0.74305555555555547</v>
      </c>
      <c r="M2176" s="234">
        <v>0.78472222222222221</v>
      </c>
    </row>
    <row r="2177" spans="1:13" hidden="1">
      <c r="A2177" t="s">
        <v>7</v>
      </c>
      <c r="B2177" t="s">
        <v>2204</v>
      </c>
      <c r="C2177" t="s">
        <v>2129</v>
      </c>
      <c r="D2177" t="s">
        <v>7</v>
      </c>
      <c r="E2177" t="s">
        <v>9419</v>
      </c>
      <c r="F2177">
        <v>161</v>
      </c>
      <c r="G2177" t="s">
        <v>10271</v>
      </c>
      <c r="H2177" t="s">
        <v>5652</v>
      </c>
      <c r="I2177" t="s">
        <v>5630</v>
      </c>
      <c r="J2177" t="s">
        <v>5652</v>
      </c>
      <c r="K2177">
        <v>31</v>
      </c>
      <c r="L2177" s="234">
        <v>0.80555555555555547</v>
      </c>
      <c r="M2177" s="234">
        <v>0.84722222222222221</v>
      </c>
    </row>
    <row r="2178" spans="1:13" hidden="1">
      <c r="A2178" t="s">
        <v>7</v>
      </c>
      <c r="B2178" t="s">
        <v>2204</v>
      </c>
      <c r="C2178" t="s">
        <v>2129</v>
      </c>
      <c r="D2178" t="s">
        <v>7</v>
      </c>
      <c r="E2178" t="s">
        <v>9419</v>
      </c>
      <c r="F2178">
        <v>161</v>
      </c>
      <c r="G2178" t="s">
        <v>10273</v>
      </c>
      <c r="H2178" t="s">
        <v>5630</v>
      </c>
      <c r="I2178" t="s">
        <v>5652</v>
      </c>
      <c r="J2178" t="s">
        <v>5652</v>
      </c>
      <c r="K2178">
        <v>31</v>
      </c>
      <c r="L2178" s="234">
        <v>0.86458333333333337</v>
      </c>
      <c r="M2178" s="234">
        <v>0.90625</v>
      </c>
    </row>
    <row r="2179" spans="1:13" hidden="1">
      <c r="A2179" t="s">
        <v>7</v>
      </c>
      <c r="B2179" t="s">
        <v>2204</v>
      </c>
      <c r="C2179" t="s">
        <v>2129</v>
      </c>
      <c r="D2179" t="s">
        <v>7</v>
      </c>
      <c r="E2179" t="s">
        <v>9419</v>
      </c>
      <c r="F2179">
        <v>161</v>
      </c>
      <c r="G2179" t="s">
        <v>10271</v>
      </c>
      <c r="H2179" t="s">
        <v>5652</v>
      </c>
      <c r="I2179" t="s">
        <v>5630</v>
      </c>
      <c r="J2179" t="s">
        <v>5652</v>
      </c>
      <c r="K2179">
        <v>31</v>
      </c>
      <c r="L2179" s="234">
        <v>0.30555555555555552</v>
      </c>
      <c r="M2179" s="234">
        <v>0.34722222222222227</v>
      </c>
    </row>
    <row r="2180" spans="1:13" hidden="1">
      <c r="A2180" t="s">
        <v>7</v>
      </c>
      <c r="B2180" t="s">
        <v>2204</v>
      </c>
      <c r="C2180" t="s">
        <v>2129</v>
      </c>
      <c r="D2180" t="s">
        <v>7</v>
      </c>
      <c r="E2180" t="s">
        <v>9419</v>
      </c>
      <c r="F2180">
        <v>161</v>
      </c>
      <c r="G2180" t="s">
        <v>10273</v>
      </c>
      <c r="H2180" t="s">
        <v>5630</v>
      </c>
      <c r="I2180" t="s">
        <v>5652</v>
      </c>
      <c r="J2180" t="s">
        <v>5652</v>
      </c>
      <c r="K2180">
        <v>31</v>
      </c>
      <c r="L2180" s="234">
        <v>0.36805555555555558</v>
      </c>
      <c r="M2180" s="234">
        <v>0.40972222222222227</v>
      </c>
    </row>
    <row r="2181" spans="1:13" hidden="1">
      <c r="A2181" t="s">
        <v>7</v>
      </c>
      <c r="B2181" t="s">
        <v>2204</v>
      </c>
      <c r="C2181" t="s">
        <v>2129</v>
      </c>
      <c r="D2181" t="s">
        <v>7</v>
      </c>
      <c r="E2181" t="s">
        <v>9419</v>
      </c>
      <c r="F2181">
        <v>161</v>
      </c>
      <c r="G2181" t="s">
        <v>10271</v>
      </c>
      <c r="H2181" t="s">
        <v>5652</v>
      </c>
      <c r="I2181" t="s">
        <v>5630</v>
      </c>
      <c r="J2181" t="s">
        <v>5652</v>
      </c>
      <c r="K2181">
        <v>31</v>
      </c>
      <c r="L2181" s="234">
        <v>0.4236111111111111</v>
      </c>
      <c r="M2181" s="234">
        <v>0.46527777777777773</v>
      </c>
    </row>
    <row r="2182" spans="1:13" hidden="1">
      <c r="A2182" t="s">
        <v>7</v>
      </c>
      <c r="B2182" t="s">
        <v>2204</v>
      </c>
      <c r="C2182" t="s">
        <v>2129</v>
      </c>
      <c r="D2182" t="s">
        <v>7</v>
      </c>
      <c r="E2182" t="s">
        <v>9419</v>
      </c>
      <c r="F2182">
        <v>161</v>
      </c>
      <c r="G2182" t="s">
        <v>10273</v>
      </c>
      <c r="H2182" t="s">
        <v>5630</v>
      </c>
      <c r="I2182" t="s">
        <v>5652</v>
      </c>
      <c r="J2182" t="s">
        <v>5652</v>
      </c>
      <c r="K2182">
        <v>31</v>
      </c>
      <c r="L2182" s="234">
        <v>0.47916666666666669</v>
      </c>
      <c r="M2182" s="234">
        <v>0.52083333333333337</v>
      </c>
    </row>
    <row r="2183" spans="1:13" hidden="1">
      <c r="A2183" t="s">
        <v>7</v>
      </c>
      <c r="B2183" t="s">
        <v>2204</v>
      </c>
      <c r="C2183" t="s">
        <v>2130</v>
      </c>
      <c r="D2183" t="s">
        <v>7</v>
      </c>
      <c r="E2183" t="s">
        <v>9419</v>
      </c>
      <c r="F2183">
        <v>161</v>
      </c>
      <c r="G2183" t="s">
        <v>10271</v>
      </c>
      <c r="H2183" t="s">
        <v>5652</v>
      </c>
      <c r="I2183" t="s">
        <v>5630</v>
      </c>
      <c r="J2183" t="s">
        <v>5652</v>
      </c>
      <c r="K2183">
        <v>31</v>
      </c>
      <c r="L2183" s="234">
        <v>0.51388888888888895</v>
      </c>
      <c r="M2183" s="234">
        <v>0.55555555555555558</v>
      </c>
    </row>
    <row r="2184" spans="1:13" hidden="1">
      <c r="A2184" t="s">
        <v>7</v>
      </c>
      <c r="B2184" t="s">
        <v>2204</v>
      </c>
      <c r="C2184" t="s">
        <v>2130</v>
      </c>
      <c r="D2184" t="s">
        <v>7</v>
      </c>
      <c r="E2184" t="s">
        <v>9912</v>
      </c>
      <c r="F2184">
        <v>175</v>
      </c>
      <c r="G2184" t="s">
        <v>10271</v>
      </c>
      <c r="H2184" t="s">
        <v>5622</v>
      </c>
      <c r="I2184" t="s">
        <v>5621</v>
      </c>
      <c r="J2184" t="s">
        <v>5622</v>
      </c>
      <c r="K2184">
        <v>30</v>
      </c>
      <c r="L2184" s="234">
        <v>0.57986111111111105</v>
      </c>
      <c r="M2184" s="234">
        <v>0.62152777777777779</v>
      </c>
    </row>
    <row r="2185" spans="1:13" hidden="1">
      <c r="A2185" t="s">
        <v>7</v>
      </c>
      <c r="B2185" t="s">
        <v>2204</v>
      </c>
      <c r="C2185" t="s">
        <v>2130</v>
      </c>
      <c r="D2185" t="s">
        <v>7</v>
      </c>
      <c r="E2185" t="s">
        <v>9912</v>
      </c>
      <c r="F2185">
        <v>175</v>
      </c>
      <c r="G2185" t="s">
        <v>10273</v>
      </c>
      <c r="H2185" t="s">
        <v>5621</v>
      </c>
      <c r="I2185" t="s">
        <v>5622</v>
      </c>
      <c r="J2185" t="s">
        <v>5622</v>
      </c>
      <c r="K2185">
        <v>30</v>
      </c>
      <c r="L2185" s="234">
        <v>0.63541666666666663</v>
      </c>
      <c r="M2185" s="234">
        <v>0.67708333333333337</v>
      </c>
    </row>
    <row r="2186" spans="1:13" hidden="1">
      <c r="A2186" t="s">
        <v>7</v>
      </c>
      <c r="B2186" t="s">
        <v>2204</v>
      </c>
      <c r="C2186" t="s">
        <v>2130</v>
      </c>
      <c r="D2186" t="s">
        <v>7</v>
      </c>
      <c r="E2186" t="s">
        <v>9912</v>
      </c>
      <c r="F2186">
        <v>175</v>
      </c>
      <c r="G2186" t="s">
        <v>10271</v>
      </c>
      <c r="H2186" t="s">
        <v>5622</v>
      </c>
      <c r="I2186" t="s">
        <v>5621</v>
      </c>
      <c r="J2186" t="s">
        <v>5622</v>
      </c>
      <c r="K2186">
        <v>30</v>
      </c>
      <c r="L2186" s="234">
        <v>0.72916666666666663</v>
      </c>
      <c r="M2186" s="234">
        <v>0.77083333333333337</v>
      </c>
    </row>
    <row r="2187" spans="1:13" hidden="1">
      <c r="A2187" t="s">
        <v>7</v>
      </c>
      <c r="B2187" t="s">
        <v>2204</v>
      </c>
      <c r="C2187" t="s">
        <v>2130</v>
      </c>
      <c r="D2187" t="s">
        <v>7</v>
      </c>
      <c r="E2187" t="s">
        <v>9911</v>
      </c>
      <c r="F2187">
        <v>177</v>
      </c>
      <c r="G2187" t="s">
        <v>10273</v>
      </c>
      <c r="H2187" t="s">
        <v>5633</v>
      </c>
      <c r="I2187" t="s">
        <v>5634</v>
      </c>
      <c r="J2187" t="s">
        <v>5634</v>
      </c>
      <c r="K2187">
        <v>30</v>
      </c>
      <c r="L2187" s="234">
        <v>0.78125</v>
      </c>
      <c r="M2187" s="234">
        <v>0.82291666666666663</v>
      </c>
    </row>
    <row r="2188" spans="1:13" hidden="1">
      <c r="A2188" t="s">
        <v>7</v>
      </c>
      <c r="B2188" t="s">
        <v>2204</v>
      </c>
      <c r="C2188" t="s">
        <v>2130</v>
      </c>
      <c r="D2188" t="s">
        <v>7</v>
      </c>
      <c r="E2188" t="s">
        <v>9415</v>
      </c>
      <c r="F2188">
        <v>174</v>
      </c>
      <c r="G2188" t="s">
        <v>10271</v>
      </c>
      <c r="H2188" t="s">
        <v>5804</v>
      </c>
      <c r="I2188" t="s">
        <v>10493</v>
      </c>
      <c r="J2188" t="s">
        <v>5804</v>
      </c>
      <c r="K2188">
        <v>32</v>
      </c>
      <c r="L2188" s="234">
        <v>0.29166666666666669</v>
      </c>
      <c r="M2188" s="234">
        <v>0.34027777777777773</v>
      </c>
    </row>
    <row r="2189" spans="1:13" hidden="1">
      <c r="A2189" t="s">
        <v>7</v>
      </c>
      <c r="B2189" t="s">
        <v>2204</v>
      </c>
      <c r="C2189" t="s">
        <v>2130</v>
      </c>
      <c r="D2189" t="s">
        <v>7</v>
      </c>
      <c r="E2189" t="s">
        <v>9415</v>
      </c>
      <c r="F2189">
        <v>174</v>
      </c>
      <c r="G2189" t="s">
        <v>10284</v>
      </c>
      <c r="H2189" t="s">
        <v>5660</v>
      </c>
      <c r="I2189" t="s">
        <v>5659</v>
      </c>
      <c r="J2189" t="s">
        <v>5659</v>
      </c>
      <c r="K2189">
        <v>32</v>
      </c>
      <c r="L2189" s="234">
        <v>0.34722222222222227</v>
      </c>
      <c r="M2189" s="234">
        <v>0.39583333333333331</v>
      </c>
    </row>
    <row r="2190" spans="1:13" hidden="1">
      <c r="A2190" t="s">
        <v>7</v>
      </c>
      <c r="B2190" t="s">
        <v>2204</v>
      </c>
      <c r="C2190" t="s">
        <v>2130</v>
      </c>
      <c r="D2190" t="s">
        <v>7</v>
      </c>
      <c r="E2190" t="s">
        <v>9419</v>
      </c>
      <c r="F2190">
        <v>161</v>
      </c>
      <c r="G2190" t="s">
        <v>10273</v>
      </c>
      <c r="H2190" t="s">
        <v>5630</v>
      </c>
      <c r="I2190" t="s">
        <v>5652</v>
      </c>
      <c r="J2190" t="s">
        <v>5652</v>
      </c>
      <c r="K2190">
        <v>31</v>
      </c>
      <c r="L2190" s="234">
        <v>0.40625</v>
      </c>
      <c r="M2190" s="234">
        <v>0.44791666666666669</v>
      </c>
    </row>
    <row r="2191" spans="1:13" hidden="1">
      <c r="A2191" t="s">
        <v>7</v>
      </c>
      <c r="B2191" t="s">
        <v>2204</v>
      </c>
      <c r="C2191" t="s">
        <v>2131</v>
      </c>
      <c r="D2191" t="s">
        <v>7</v>
      </c>
      <c r="E2191" t="s">
        <v>9419</v>
      </c>
      <c r="F2191">
        <v>161</v>
      </c>
      <c r="G2191" t="s">
        <v>10271</v>
      </c>
      <c r="H2191" t="s">
        <v>5652</v>
      </c>
      <c r="I2191" t="s">
        <v>5630</v>
      </c>
      <c r="J2191" t="s">
        <v>5652</v>
      </c>
      <c r="K2191">
        <v>31</v>
      </c>
      <c r="L2191" s="234">
        <v>0.55555555555555558</v>
      </c>
      <c r="M2191" s="234">
        <v>0.59722222222222221</v>
      </c>
    </row>
    <row r="2192" spans="1:13" hidden="1">
      <c r="A2192" t="s">
        <v>7</v>
      </c>
      <c r="B2192" t="s">
        <v>2204</v>
      </c>
      <c r="C2192" t="s">
        <v>2131</v>
      </c>
      <c r="D2192" t="s">
        <v>7</v>
      </c>
      <c r="E2192" t="s">
        <v>9912</v>
      </c>
      <c r="F2192">
        <v>175</v>
      </c>
      <c r="G2192" t="s">
        <v>10271</v>
      </c>
      <c r="H2192" t="s">
        <v>5622</v>
      </c>
      <c r="I2192" t="s">
        <v>5621</v>
      </c>
      <c r="J2192" t="s">
        <v>5622</v>
      </c>
      <c r="K2192">
        <v>30</v>
      </c>
      <c r="L2192" s="234">
        <v>0.66666666666666663</v>
      </c>
      <c r="M2192" s="234">
        <v>0.70833333333333337</v>
      </c>
    </row>
    <row r="2193" spans="1:13" hidden="1">
      <c r="A2193" t="s">
        <v>7</v>
      </c>
      <c r="B2193" t="s">
        <v>2204</v>
      </c>
      <c r="C2193" t="s">
        <v>2131</v>
      </c>
      <c r="D2193" t="s">
        <v>7</v>
      </c>
      <c r="E2193" t="s">
        <v>9912</v>
      </c>
      <c r="F2193">
        <v>175</v>
      </c>
      <c r="G2193" t="s">
        <v>10273</v>
      </c>
      <c r="H2193" t="s">
        <v>5621</v>
      </c>
      <c r="I2193" t="s">
        <v>5622</v>
      </c>
      <c r="J2193" t="s">
        <v>5622</v>
      </c>
      <c r="K2193">
        <v>30</v>
      </c>
      <c r="L2193" s="234">
        <v>0.71875</v>
      </c>
      <c r="M2193" s="234">
        <v>0.76041666666666663</v>
      </c>
    </row>
    <row r="2194" spans="1:13" hidden="1">
      <c r="A2194" t="s">
        <v>7</v>
      </c>
      <c r="B2194" t="s">
        <v>2204</v>
      </c>
      <c r="C2194" t="s">
        <v>2131</v>
      </c>
      <c r="D2194" t="s">
        <v>7</v>
      </c>
      <c r="E2194" t="s">
        <v>9419</v>
      </c>
      <c r="F2194">
        <v>161</v>
      </c>
      <c r="G2194" t="s">
        <v>10273</v>
      </c>
      <c r="H2194" t="s">
        <v>5630</v>
      </c>
      <c r="I2194" t="s">
        <v>5652</v>
      </c>
      <c r="J2194" t="s">
        <v>5652</v>
      </c>
      <c r="K2194">
        <v>31</v>
      </c>
      <c r="L2194" s="234">
        <v>0.76736111111111116</v>
      </c>
      <c r="M2194" s="234">
        <v>0.80902777777777779</v>
      </c>
    </row>
    <row r="2195" spans="1:13" hidden="1">
      <c r="A2195" t="s">
        <v>7</v>
      </c>
      <c r="B2195" t="s">
        <v>2204</v>
      </c>
      <c r="C2195" t="s">
        <v>2131</v>
      </c>
      <c r="D2195" t="s">
        <v>7</v>
      </c>
      <c r="E2195" t="s">
        <v>9419</v>
      </c>
      <c r="F2195">
        <v>161</v>
      </c>
      <c r="G2195" t="s">
        <v>10271</v>
      </c>
      <c r="H2195" t="s">
        <v>5652</v>
      </c>
      <c r="I2195" t="s">
        <v>5630</v>
      </c>
      <c r="J2195" t="s">
        <v>5652</v>
      </c>
      <c r="K2195">
        <v>31</v>
      </c>
      <c r="L2195" s="234">
        <v>0.88541666666666663</v>
      </c>
      <c r="M2195" s="234">
        <v>0.92708333333333337</v>
      </c>
    </row>
    <row r="2196" spans="1:13" hidden="1">
      <c r="A2196" t="s">
        <v>7</v>
      </c>
      <c r="B2196" t="s">
        <v>2204</v>
      </c>
      <c r="C2196" t="s">
        <v>2131</v>
      </c>
      <c r="D2196" t="s">
        <v>7</v>
      </c>
      <c r="E2196" t="s">
        <v>9418</v>
      </c>
      <c r="F2196">
        <v>115</v>
      </c>
      <c r="G2196" t="s">
        <v>10284</v>
      </c>
      <c r="H2196" t="s">
        <v>8294</v>
      </c>
      <c r="I2196" t="s">
        <v>8224</v>
      </c>
      <c r="J2196" t="s">
        <v>8224</v>
      </c>
      <c r="K2196">
        <v>95</v>
      </c>
      <c r="L2196" s="234">
        <v>0.24305555555555555</v>
      </c>
      <c r="M2196" s="234">
        <v>0.38541666666666669</v>
      </c>
    </row>
    <row r="2197" spans="1:13" hidden="1">
      <c r="A2197" t="s">
        <v>7</v>
      </c>
      <c r="B2197" t="s">
        <v>2204</v>
      </c>
      <c r="C2197" t="s">
        <v>2132</v>
      </c>
      <c r="D2197" t="s">
        <v>7</v>
      </c>
      <c r="E2197" t="s">
        <v>9418</v>
      </c>
      <c r="F2197">
        <v>115</v>
      </c>
      <c r="G2197" t="s">
        <v>10284</v>
      </c>
      <c r="H2197" t="s">
        <v>8224</v>
      </c>
      <c r="I2197" t="s">
        <v>8294</v>
      </c>
      <c r="J2197" t="s">
        <v>8224</v>
      </c>
      <c r="K2197">
        <v>95</v>
      </c>
      <c r="L2197" s="234">
        <v>0.74305555555555547</v>
      </c>
      <c r="M2197" s="234">
        <v>0.88541666666666663</v>
      </c>
    </row>
    <row r="2198" spans="1:13" hidden="1">
      <c r="A2198" t="s">
        <v>7</v>
      </c>
      <c r="B2198" t="s">
        <v>2204</v>
      </c>
      <c r="C2198" t="s">
        <v>2132</v>
      </c>
      <c r="D2198" t="s">
        <v>7</v>
      </c>
      <c r="E2198" t="s">
        <v>9419</v>
      </c>
      <c r="F2198">
        <v>161</v>
      </c>
      <c r="G2198" t="s">
        <v>10273</v>
      </c>
      <c r="H2198" t="s">
        <v>5630</v>
      </c>
      <c r="I2198" t="s">
        <v>5652</v>
      </c>
      <c r="J2198" t="s">
        <v>5652</v>
      </c>
      <c r="K2198">
        <v>31</v>
      </c>
      <c r="L2198" s="234">
        <v>0.89583333333333337</v>
      </c>
      <c r="M2198" s="234">
        <v>0.9375</v>
      </c>
    </row>
    <row r="2199" spans="1:13" hidden="1">
      <c r="A2199" t="s">
        <v>7</v>
      </c>
      <c r="B2199" t="s">
        <v>2204</v>
      </c>
      <c r="C2199" t="s">
        <v>2132</v>
      </c>
      <c r="D2199" t="s">
        <v>7</v>
      </c>
      <c r="E2199" t="s">
        <v>9419</v>
      </c>
      <c r="F2199">
        <v>161</v>
      </c>
      <c r="G2199" t="s">
        <v>10271</v>
      </c>
      <c r="H2199" t="s">
        <v>5652</v>
      </c>
      <c r="I2199" t="s">
        <v>5630</v>
      </c>
      <c r="J2199" t="s">
        <v>5652</v>
      </c>
      <c r="K2199">
        <v>31</v>
      </c>
      <c r="L2199" s="234">
        <v>0.27083333333333331</v>
      </c>
      <c r="M2199" s="234">
        <v>0.3125</v>
      </c>
    </row>
    <row r="2200" spans="1:13" hidden="1">
      <c r="A2200" t="s">
        <v>7</v>
      </c>
      <c r="B2200" t="s">
        <v>2204</v>
      </c>
      <c r="C2200" t="s">
        <v>2132</v>
      </c>
      <c r="D2200" t="s">
        <v>7</v>
      </c>
      <c r="E2200" t="s">
        <v>9912</v>
      </c>
      <c r="F2200">
        <v>175</v>
      </c>
      <c r="G2200" t="s">
        <v>10271</v>
      </c>
      <c r="H2200" t="s">
        <v>5622</v>
      </c>
      <c r="I2200" t="s">
        <v>5621</v>
      </c>
      <c r="J2200" t="s">
        <v>5622</v>
      </c>
      <c r="K2200">
        <v>30</v>
      </c>
      <c r="L2200" s="234">
        <v>0.33333333333333331</v>
      </c>
      <c r="M2200" s="234">
        <v>0.375</v>
      </c>
    </row>
    <row r="2201" spans="1:13" hidden="1">
      <c r="A2201" t="s">
        <v>7</v>
      </c>
      <c r="B2201" t="s">
        <v>2204</v>
      </c>
      <c r="C2201" t="s">
        <v>2132</v>
      </c>
      <c r="D2201" t="s">
        <v>7</v>
      </c>
      <c r="E2201" t="s">
        <v>9912</v>
      </c>
      <c r="F2201">
        <v>175</v>
      </c>
      <c r="G2201" t="s">
        <v>10273</v>
      </c>
      <c r="H2201" t="s">
        <v>5621</v>
      </c>
      <c r="I2201" t="s">
        <v>5622</v>
      </c>
      <c r="J2201" t="s">
        <v>5622</v>
      </c>
      <c r="K2201">
        <v>30</v>
      </c>
      <c r="L2201" s="234">
        <v>0.39583333333333331</v>
      </c>
      <c r="M2201" s="234">
        <v>0.4375</v>
      </c>
    </row>
    <row r="2202" spans="1:13" hidden="1">
      <c r="A2202" t="s">
        <v>7</v>
      </c>
      <c r="B2202" t="s">
        <v>2204</v>
      </c>
      <c r="C2202" t="s">
        <v>2132</v>
      </c>
      <c r="D2202" t="s">
        <v>7</v>
      </c>
      <c r="E2202" t="s">
        <v>9419</v>
      </c>
      <c r="F2202">
        <v>161</v>
      </c>
      <c r="G2202" t="s">
        <v>10273</v>
      </c>
      <c r="H2202" t="s">
        <v>5630</v>
      </c>
      <c r="I2202" t="s">
        <v>5652</v>
      </c>
      <c r="J2202" t="s">
        <v>5652</v>
      </c>
      <c r="K2202">
        <v>31</v>
      </c>
      <c r="L2202" s="234">
        <v>0.4513888888888889</v>
      </c>
      <c r="M2202" s="234">
        <v>0.49305555555555558</v>
      </c>
    </row>
    <row r="2203" spans="1:13" hidden="1">
      <c r="A2203" t="s">
        <v>7</v>
      </c>
      <c r="B2203" t="s">
        <v>2204</v>
      </c>
      <c r="C2203" t="s">
        <v>2133</v>
      </c>
      <c r="D2203" t="s">
        <v>7</v>
      </c>
      <c r="E2203" t="s">
        <v>9419</v>
      </c>
      <c r="F2203">
        <v>161</v>
      </c>
      <c r="G2203" t="s">
        <v>10271</v>
      </c>
      <c r="H2203" t="s">
        <v>5652</v>
      </c>
      <c r="I2203" t="s">
        <v>5630</v>
      </c>
      <c r="J2203" t="s">
        <v>5652</v>
      </c>
      <c r="K2203">
        <v>31</v>
      </c>
      <c r="L2203" s="234">
        <v>0.69097222222222221</v>
      </c>
      <c r="M2203" s="234">
        <v>0.73263888888888884</v>
      </c>
    </row>
    <row r="2204" spans="1:13" hidden="1">
      <c r="A2204" t="s">
        <v>7</v>
      </c>
      <c r="B2204" t="s">
        <v>2204</v>
      </c>
      <c r="C2204" t="s">
        <v>2133</v>
      </c>
      <c r="D2204" t="s">
        <v>7</v>
      </c>
      <c r="E2204" t="s">
        <v>9424</v>
      </c>
      <c r="F2204">
        <v>114</v>
      </c>
      <c r="G2204" t="s">
        <v>10271</v>
      </c>
      <c r="H2204" t="s">
        <v>5805</v>
      </c>
      <c r="I2204" t="s">
        <v>5806</v>
      </c>
      <c r="J2204" t="s">
        <v>5805</v>
      </c>
      <c r="K2204">
        <v>45</v>
      </c>
      <c r="L2204" s="234">
        <v>0.76388888888888884</v>
      </c>
      <c r="M2204" s="234">
        <v>0.83333333333333337</v>
      </c>
    </row>
    <row r="2205" spans="1:13" hidden="1">
      <c r="A2205" t="s">
        <v>7</v>
      </c>
      <c r="B2205" t="s">
        <v>2204</v>
      </c>
      <c r="C2205" t="s">
        <v>2133</v>
      </c>
      <c r="D2205" t="s">
        <v>7</v>
      </c>
      <c r="E2205" t="s">
        <v>9424</v>
      </c>
      <c r="F2205">
        <v>114</v>
      </c>
      <c r="G2205" t="s">
        <v>10273</v>
      </c>
      <c r="H2205" t="s">
        <v>5806</v>
      </c>
      <c r="I2205" t="s">
        <v>5805</v>
      </c>
      <c r="J2205" t="s">
        <v>5805</v>
      </c>
      <c r="K2205">
        <v>45</v>
      </c>
      <c r="L2205" s="234">
        <v>0.27777777777777779</v>
      </c>
      <c r="M2205" s="234">
        <v>0.34027777777777773</v>
      </c>
    </row>
    <row r="2206" spans="1:13" hidden="1">
      <c r="A2206" t="s">
        <v>7</v>
      </c>
      <c r="B2206" t="s">
        <v>2204</v>
      </c>
      <c r="C2206" t="s">
        <v>2133</v>
      </c>
      <c r="D2206" t="s">
        <v>7</v>
      </c>
      <c r="E2206" t="s">
        <v>9419</v>
      </c>
      <c r="F2206">
        <v>161</v>
      </c>
      <c r="G2206" t="s">
        <v>10273</v>
      </c>
      <c r="H2206" t="s">
        <v>5630</v>
      </c>
      <c r="I2206" t="s">
        <v>5652</v>
      </c>
      <c r="J2206" t="s">
        <v>5652</v>
      </c>
      <c r="K2206">
        <v>31</v>
      </c>
      <c r="L2206" s="234">
        <v>0.3611111111111111</v>
      </c>
      <c r="M2206" s="234">
        <v>0.40277777777777773</v>
      </c>
    </row>
    <row r="2207" spans="1:13" hidden="1">
      <c r="A2207" t="s">
        <v>7</v>
      </c>
      <c r="B2207" t="s">
        <v>2204</v>
      </c>
      <c r="C2207" t="s">
        <v>2133</v>
      </c>
      <c r="D2207" t="s">
        <v>7</v>
      </c>
      <c r="E2207" t="s">
        <v>9419</v>
      </c>
      <c r="F2207">
        <v>161</v>
      </c>
      <c r="G2207" t="s">
        <v>10271</v>
      </c>
      <c r="H2207" t="s">
        <v>5652</v>
      </c>
      <c r="I2207" t="s">
        <v>5630</v>
      </c>
      <c r="J2207" t="s">
        <v>5652</v>
      </c>
      <c r="K2207">
        <v>31</v>
      </c>
      <c r="L2207" s="234">
        <v>0.41666666666666669</v>
      </c>
      <c r="M2207" s="234">
        <v>0.45833333333333331</v>
      </c>
    </row>
    <row r="2208" spans="1:13" hidden="1">
      <c r="A2208" t="s">
        <v>7</v>
      </c>
      <c r="B2208" t="s">
        <v>2204</v>
      </c>
      <c r="C2208" t="s">
        <v>2133</v>
      </c>
      <c r="D2208" t="s">
        <v>7</v>
      </c>
      <c r="E2208" t="s">
        <v>9419</v>
      </c>
      <c r="F2208">
        <v>161</v>
      </c>
      <c r="G2208" t="s">
        <v>10273</v>
      </c>
      <c r="H2208" t="s">
        <v>5630</v>
      </c>
      <c r="I2208" t="s">
        <v>5652</v>
      </c>
      <c r="J2208" t="s">
        <v>5652</v>
      </c>
      <c r="K2208">
        <v>31</v>
      </c>
      <c r="L2208" s="234">
        <v>0.46875</v>
      </c>
      <c r="M2208" s="234">
        <v>0.51041666666666663</v>
      </c>
    </row>
    <row r="2209" spans="1:13" hidden="1">
      <c r="A2209" t="s">
        <v>7</v>
      </c>
      <c r="B2209" t="s">
        <v>2204</v>
      </c>
      <c r="C2209" t="s">
        <v>2134</v>
      </c>
      <c r="D2209" t="s">
        <v>7</v>
      </c>
      <c r="E2209" t="s">
        <v>9419</v>
      </c>
      <c r="F2209">
        <v>161</v>
      </c>
      <c r="G2209" t="s">
        <v>10271</v>
      </c>
      <c r="H2209" t="s">
        <v>5652</v>
      </c>
      <c r="I2209" t="s">
        <v>5630</v>
      </c>
      <c r="J2209" t="s">
        <v>5652</v>
      </c>
      <c r="K2209">
        <v>31</v>
      </c>
      <c r="L2209" s="234">
        <v>0.51041666666666663</v>
      </c>
      <c r="M2209" s="234">
        <v>0.55208333333333337</v>
      </c>
    </row>
    <row r="2210" spans="1:13" hidden="1">
      <c r="A2210" t="s">
        <v>7</v>
      </c>
      <c r="B2210" t="s">
        <v>2204</v>
      </c>
      <c r="C2210" t="s">
        <v>2134</v>
      </c>
      <c r="D2210" t="s">
        <v>7</v>
      </c>
      <c r="E2210" t="s">
        <v>9425</v>
      </c>
      <c r="F2210">
        <v>118</v>
      </c>
      <c r="G2210" t="s">
        <v>10271</v>
      </c>
      <c r="H2210" t="s">
        <v>5807</v>
      </c>
      <c r="I2210" t="s">
        <v>5808</v>
      </c>
      <c r="J2210" t="s">
        <v>5807</v>
      </c>
      <c r="K2210">
        <v>44</v>
      </c>
      <c r="L2210" s="234">
        <v>0.56597222222222221</v>
      </c>
      <c r="M2210" s="234">
        <v>0.63194444444444442</v>
      </c>
    </row>
    <row r="2211" spans="1:13" hidden="1">
      <c r="A2211" t="s">
        <v>7</v>
      </c>
      <c r="B2211" t="s">
        <v>2204</v>
      </c>
      <c r="C2211" t="s">
        <v>2134</v>
      </c>
      <c r="D2211" t="s">
        <v>7</v>
      </c>
      <c r="E2211" t="s">
        <v>9425</v>
      </c>
      <c r="F2211">
        <v>118</v>
      </c>
      <c r="G2211" t="s">
        <v>10273</v>
      </c>
      <c r="H2211" t="s">
        <v>5808</v>
      </c>
      <c r="I2211" t="s">
        <v>5807</v>
      </c>
      <c r="J2211" t="s">
        <v>5807</v>
      </c>
      <c r="K2211">
        <v>44</v>
      </c>
      <c r="L2211" s="234">
        <v>0.65625</v>
      </c>
      <c r="M2211" s="234">
        <v>0.72222222222222221</v>
      </c>
    </row>
    <row r="2212" spans="1:13" hidden="1">
      <c r="A2212" t="s">
        <v>7</v>
      </c>
      <c r="B2212" t="s">
        <v>2204</v>
      </c>
      <c r="C2212" t="s">
        <v>2134</v>
      </c>
      <c r="D2212" t="s">
        <v>7</v>
      </c>
      <c r="E2212" t="s">
        <v>9419</v>
      </c>
      <c r="F2212">
        <v>161</v>
      </c>
      <c r="G2212" t="s">
        <v>10273</v>
      </c>
      <c r="H2212" t="s">
        <v>5630</v>
      </c>
      <c r="I2212" t="s">
        <v>5652</v>
      </c>
      <c r="J2212" t="s">
        <v>5652</v>
      </c>
      <c r="K2212">
        <v>31</v>
      </c>
      <c r="L2212" s="234">
        <v>0.73611111111111116</v>
      </c>
      <c r="M2212" s="234">
        <v>0.77777777777777779</v>
      </c>
    </row>
    <row r="2213" spans="1:13" hidden="1">
      <c r="A2213" t="s">
        <v>7</v>
      </c>
      <c r="B2213" t="s">
        <v>2204</v>
      </c>
      <c r="C2213" t="s">
        <v>2134</v>
      </c>
      <c r="D2213" t="s">
        <v>7</v>
      </c>
      <c r="E2213" t="s">
        <v>9419</v>
      </c>
      <c r="F2213">
        <v>161</v>
      </c>
      <c r="G2213" t="s">
        <v>10271</v>
      </c>
      <c r="H2213" t="s">
        <v>5652</v>
      </c>
      <c r="I2213" t="s">
        <v>5630</v>
      </c>
      <c r="J2213" t="s">
        <v>5652</v>
      </c>
      <c r="K2213">
        <v>31</v>
      </c>
      <c r="L2213" s="234">
        <v>0.79861111111111116</v>
      </c>
      <c r="M2213" s="234">
        <v>0.84027777777777779</v>
      </c>
    </row>
    <row r="2214" spans="1:13" hidden="1">
      <c r="A2214" t="s">
        <v>7</v>
      </c>
      <c r="B2214" t="s">
        <v>2204</v>
      </c>
      <c r="C2214" t="s">
        <v>2134</v>
      </c>
      <c r="D2214" t="s">
        <v>7</v>
      </c>
      <c r="E2214" t="s">
        <v>9419</v>
      </c>
      <c r="F2214">
        <v>161</v>
      </c>
      <c r="G2214" t="s">
        <v>10273</v>
      </c>
      <c r="H2214" t="s">
        <v>5630</v>
      </c>
      <c r="I2214" t="s">
        <v>5652</v>
      </c>
      <c r="J2214" t="s">
        <v>5652</v>
      </c>
      <c r="K2214">
        <v>31</v>
      </c>
      <c r="L2214" s="234">
        <v>0.875</v>
      </c>
      <c r="M2214" s="234">
        <v>0.91666666666666663</v>
      </c>
    </row>
    <row r="2215" spans="1:13" hidden="1">
      <c r="A2215" t="s">
        <v>7</v>
      </c>
      <c r="B2215" t="s">
        <v>2204</v>
      </c>
      <c r="C2215" t="s">
        <v>2134</v>
      </c>
      <c r="D2215" t="s">
        <v>7</v>
      </c>
      <c r="E2215" t="s">
        <v>9419</v>
      </c>
      <c r="F2215">
        <v>161</v>
      </c>
      <c r="G2215" t="s">
        <v>10271</v>
      </c>
      <c r="H2215" t="s">
        <v>5652</v>
      </c>
      <c r="I2215" t="s">
        <v>5630</v>
      </c>
      <c r="J2215" t="s">
        <v>5652</v>
      </c>
      <c r="K2215">
        <v>31</v>
      </c>
      <c r="L2215" s="234">
        <v>0.27777777777777779</v>
      </c>
      <c r="M2215" s="234">
        <v>0.31944444444444448</v>
      </c>
    </row>
    <row r="2216" spans="1:13" hidden="1">
      <c r="A2216" t="s">
        <v>7</v>
      </c>
      <c r="B2216" t="s">
        <v>2204</v>
      </c>
      <c r="C2216" t="s">
        <v>2134</v>
      </c>
      <c r="D2216" t="s">
        <v>7</v>
      </c>
      <c r="E2216" t="s">
        <v>9419</v>
      </c>
      <c r="F2216">
        <v>161</v>
      </c>
      <c r="G2216" t="s">
        <v>10273</v>
      </c>
      <c r="H2216" t="s">
        <v>5630</v>
      </c>
      <c r="I2216" t="s">
        <v>5652</v>
      </c>
      <c r="J2216" t="s">
        <v>5652</v>
      </c>
      <c r="K2216">
        <v>31</v>
      </c>
      <c r="L2216" s="234">
        <v>0.33333333333333331</v>
      </c>
      <c r="M2216" s="234">
        <v>0.375</v>
      </c>
    </row>
    <row r="2217" spans="1:13" hidden="1">
      <c r="A2217" t="s">
        <v>7</v>
      </c>
      <c r="B2217" t="s">
        <v>2204</v>
      </c>
      <c r="C2217" t="s">
        <v>2135</v>
      </c>
      <c r="D2217" t="s">
        <v>7</v>
      </c>
      <c r="E2217" t="s">
        <v>9413</v>
      </c>
      <c r="F2217">
        <v>185</v>
      </c>
      <c r="G2217" t="s">
        <v>10271</v>
      </c>
      <c r="H2217" t="s">
        <v>5250</v>
      </c>
      <c r="I2217" t="s">
        <v>5811</v>
      </c>
      <c r="J2217" t="s">
        <v>5811</v>
      </c>
      <c r="K2217">
        <v>14</v>
      </c>
      <c r="L2217" s="234">
        <v>0.71875</v>
      </c>
      <c r="M2217" s="234">
        <v>0.73958333333333337</v>
      </c>
    </row>
    <row r="2218" spans="1:13" hidden="1">
      <c r="A2218" t="s">
        <v>7</v>
      </c>
      <c r="B2218" t="s">
        <v>2204</v>
      </c>
      <c r="C2218" t="s">
        <v>2135</v>
      </c>
      <c r="D2218" t="s">
        <v>7</v>
      </c>
      <c r="E2218" t="s">
        <v>9411</v>
      </c>
      <c r="F2218">
        <v>189</v>
      </c>
      <c r="G2218" t="s">
        <v>10271</v>
      </c>
      <c r="H2218" t="s">
        <v>5809</v>
      </c>
      <c r="I2218" t="s">
        <v>10494</v>
      </c>
      <c r="J2218" t="s">
        <v>5809</v>
      </c>
      <c r="K2218">
        <v>67</v>
      </c>
      <c r="L2218" s="234">
        <v>0.75694444444444453</v>
      </c>
      <c r="M2218" s="234">
        <v>0.85416666666666663</v>
      </c>
    </row>
    <row r="2219" spans="1:13" hidden="1">
      <c r="A2219" t="s">
        <v>7</v>
      </c>
      <c r="B2219" t="s">
        <v>2204</v>
      </c>
      <c r="C2219" t="s">
        <v>2135</v>
      </c>
      <c r="D2219" t="s">
        <v>7</v>
      </c>
      <c r="E2219" t="s">
        <v>9411</v>
      </c>
      <c r="F2219">
        <v>189</v>
      </c>
      <c r="G2219" t="s">
        <v>10273</v>
      </c>
      <c r="H2219" t="s">
        <v>5810</v>
      </c>
      <c r="I2219" t="s">
        <v>8902</v>
      </c>
      <c r="J2219" t="s">
        <v>8902</v>
      </c>
      <c r="K2219">
        <v>44</v>
      </c>
      <c r="L2219" s="234">
        <v>0.26041666666666669</v>
      </c>
      <c r="M2219" s="234">
        <v>0.31944444444444448</v>
      </c>
    </row>
    <row r="2220" spans="1:13" hidden="1">
      <c r="A2220" t="s">
        <v>7</v>
      </c>
      <c r="B2220" t="s">
        <v>2204</v>
      </c>
      <c r="C2220" t="s">
        <v>2135</v>
      </c>
      <c r="D2220" t="s">
        <v>7</v>
      </c>
      <c r="E2220" t="s">
        <v>9912</v>
      </c>
      <c r="F2220">
        <v>175</v>
      </c>
      <c r="G2220" t="s">
        <v>10271</v>
      </c>
      <c r="H2220" t="s">
        <v>5622</v>
      </c>
      <c r="I2220" t="s">
        <v>5621</v>
      </c>
      <c r="J2220" t="s">
        <v>5622</v>
      </c>
      <c r="K2220">
        <v>30</v>
      </c>
      <c r="L2220" s="234">
        <v>0.37847222222222227</v>
      </c>
      <c r="M2220" s="234">
        <v>0.4201388888888889</v>
      </c>
    </row>
    <row r="2221" spans="1:13" hidden="1">
      <c r="A2221" t="s">
        <v>7</v>
      </c>
      <c r="B2221" t="s">
        <v>2204</v>
      </c>
      <c r="C2221" t="s">
        <v>2135</v>
      </c>
      <c r="D2221" t="s">
        <v>7</v>
      </c>
      <c r="E2221" t="s">
        <v>9912</v>
      </c>
      <c r="F2221">
        <v>175</v>
      </c>
      <c r="G2221" t="s">
        <v>10273</v>
      </c>
      <c r="H2221" t="s">
        <v>5621</v>
      </c>
      <c r="I2221" t="s">
        <v>5622</v>
      </c>
      <c r="J2221" t="s">
        <v>5622</v>
      </c>
      <c r="K2221">
        <v>30</v>
      </c>
      <c r="L2221" s="234">
        <v>0.43055555555555558</v>
      </c>
      <c r="M2221" s="234">
        <v>0.47222222222222227</v>
      </c>
    </row>
    <row r="2222" spans="1:13" hidden="1">
      <c r="A2222" t="s">
        <v>7</v>
      </c>
      <c r="B2222" t="s">
        <v>2204</v>
      </c>
      <c r="C2222" t="s">
        <v>2135</v>
      </c>
      <c r="D2222" t="s">
        <v>7</v>
      </c>
      <c r="E2222" t="s">
        <v>9419</v>
      </c>
      <c r="F2222">
        <v>161</v>
      </c>
      <c r="G2222" t="s">
        <v>10273</v>
      </c>
      <c r="H2222" t="s">
        <v>5630</v>
      </c>
      <c r="I2222" t="s">
        <v>5652</v>
      </c>
      <c r="J2222" t="s">
        <v>5652</v>
      </c>
      <c r="K2222">
        <v>31</v>
      </c>
      <c r="L2222" s="234">
        <v>0.48958333333333331</v>
      </c>
      <c r="M2222" s="234">
        <v>0.53125</v>
      </c>
    </row>
    <row r="2223" spans="1:13" hidden="1">
      <c r="A2223" t="s">
        <v>7</v>
      </c>
      <c r="B2223" t="s">
        <v>2204</v>
      </c>
      <c r="C2223" t="s">
        <v>2136</v>
      </c>
      <c r="D2223" t="s">
        <v>7</v>
      </c>
      <c r="E2223" t="s">
        <v>9911</v>
      </c>
      <c r="F2223">
        <v>177</v>
      </c>
      <c r="G2223" t="s">
        <v>10271</v>
      </c>
      <c r="H2223" t="s">
        <v>5634</v>
      </c>
      <c r="I2223" t="s">
        <v>5633</v>
      </c>
      <c r="J2223" t="s">
        <v>5634</v>
      </c>
      <c r="K2223">
        <v>30</v>
      </c>
      <c r="L2223" s="234">
        <v>0.55208333333333337</v>
      </c>
      <c r="M2223" s="234">
        <v>0.59375</v>
      </c>
    </row>
    <row r="2224" spans="1:13" hidden="1">
      <c r="A2224" t="s">
        <v>7</v>
      </c>
      <c r="B2224" t="s">
        <v>2204</v>
      </c>
      <c r="C2224" t="s">
        <v>2136</v>
      </c>
      <c r="D2224" t="s">
        <v>7</v>
      </c>
      <c r="E2224" t="s">
        <v>9912</v>
      </c>
      <c r="F2224">
        <v>175</v>
      </c>
      <c r="G2224" t="s">
        <v>10273</v>
      </c>
      <c r="H2224" t="s">
        <v>5621</v>
      </c>
      <c r="I2224" t="s">
        <v>5622</v>
      </c>
      <c r="J2224" t="s">
        <v>5622</v>
      </c>
      <c r="K2224">
        <v>30</v>
      </c>
      <c r="L2224" s="234">
        <v>0.60416666666666663</v>
      </c>
      <c r="M2224" s="234">
        <v>0.64583333333333337</v>
      </c>
    </row>
    <row r="2225" spans="1:13" hidden="1">
      <c r="A2225" t="s">
        <v>7</v>
      </c>
      <c r="B2225" t="s">
        <v>2204</v>
      </c>
      <c r="C2225" t="s">
        <v>2136</v>
      </c>
      <c r="D2225" t="s">
        <v>7</v>
      </c>
      <c r="E2225" t="s">
        <v>9912</v>
      </c>
      <c r="F2225">
        <v>175</v>
      </c>
      <c r="G2225" t="s">
        <v>10271</v>
      </c>
      <c r="H2225" t="s">
        <v>5622</v>
      </c>
      <c r="I2225" t="s">
        <v>5621</v>
      </c>
      <c r="J2225" t="s">
        <v>5622</v>
      </c>
      <c r="K2225">
        <v>30</v>
      </c>
      <c r="L2225" s="234">
        <v>0.64930555555555558</v>
      </c>
      <c r="M2225" s="234">
        <v>0.69097222222222221</v>
      </c>
    </row>
    <row r="2226" spans="1:13" hidden="1">
      <c r="A2226" t="s">
        <v>7</v>
      </c>
      <c r="B2226" t="s">
        <v>2204</v>
      </c>
      <c r="C2226" t="s">
        <v>2136</v>
      </c>
      <c r="D2226" t="s">
        <v>7</v>
      </c>
      <c r="E2226" t="s">
        <v>9426</v>
      </c>
      <c r="F2226">
        <v>179</v>
      </c>
      <c r="G2226" t="s">
        <v>10284</v>
      </c>
      <c r="H2226" t="s">
        <v>6661</v>
      </c>
      <c r="I2226" t="s">
        <v>6659</v>
      </c>
      <c r="J2226" t="s">
        <v>6659</v>
      </c>
      <c r="K2226">
        <v>48</v>
      </c>
      <c r="L2226" s="234">
        <v>0.70833333333333337</v>
      </c>
      <c r="M2226" s="234">
        <v>0.82291666666666663</v>
      </c>
    </row>
    <row r="2227" spans="1:13" hidden="1">
      <c r="A2227" t="s">
        <v>7</v>
      </c>
      <c r="B2227" t="s">
        <v>2204</v>
      </c>
      <c r="C2227" t="s">
        <v>2136</v>
      </c>
      <c r="D2227" t="s">
        <v>7</v>
      </c>
      <c r="E2227" t="s">
        <v>9426</v>
      </c>
      <c r="F2227">
        <v>179</v>
      </c>
      <c r="G2227" t="s">
        <v>10284</v>
      </c>
      <c r="H2227" t="s">
        <v>6659</v>
      </c>
      <c r="I2227" t="s">
        <v>6661</v>
      </c>
      <c r="J2227" t="s">
        <v>6659</v>
      </c>
      <c r="K2227">
        <v>48</v>
      </c>
      <c r="L2227" s="234">
        <v>0.27083333333333331</v>
      </c>
      <c r="M2227" s="234">
        <v>0.34375</v>
      </c>
    </row>
    <row r="2228" spans="1:13" hidden="1">
      <c r="A2228" t="s">
        <v>7</v>
      </c>
      <c r="B2228" t="s">
        <v>2204</v>
      </c>
      <c r="C2228" t="s">
        <v>2136</v>
      </c>
      <c r="D2228" t="s">
        <v>7</v>
      </c>
      <c r="E2228" t="s">
        <v>9913</v>
      </c>
      <c r="F2228">
        <v>176</v>
      </c>
      <c r="G2228" t="s">
        <v>10271</v>
      </c>
      <c r="H2228" t="s">
        <v>5626</v>
      </c>
      <c r="I2228" t="s">
        <v>5627</v>
      </c>
      <c r="J2228" t="s">
        <v>5627</v>
      </c>
      <c r="K2228">
        <v>30</v>
      </c>
      <c r="L2228" s="234">
        <v>0.35069444444444442</v>
      </c>
      <c r="M2228" s="234">
        <v>0.3923611111111111</v>
      </c>
    </row>
    <row r="2229" spans="1:13" hidden="1">
      <c r="A2229" t="s">
        <v>7</v>
      </c>
      <c r="B2229" t="s">
        <v>2204</v>
      </c>
      <c r="C2229" t="s">
        <v>2137</v>
      </c>
      <c r="D2229" t="s">
        <v>7</v>
      </c>
      <c r="E2229" t="s">
        <v>9413</v>
      </c>
      <c r="F2229">
        <v>185</v>
      </c>
      <c r="G2229" t="s">
        <v>10271</v>
      </c>
      <c r="H2229" t="s">
        <v>5250</v>
      </c>
      <c r="I2229" t="s">
        <v>5811</v>
      </c>
      <c r="J2229" t="s">
        <v>5811</v>
      </c>
      <c r="K2229">
        <v>14</v>
      </c>
      <c r="L2229" s="234">
        <v>0.6875</v>
      </c>
      <c r="M2229" s="234">
        <v>0.70833333333333337</v>
      </c>
    </row>
    <row r="2230" spans="1:13" hidden="1">
      <c r="A2230" t="s">
        <v>7</v>
      </c>
      <c r="B2230" t="s">
        <v>2204</v>
      </c>
      <c r="C2230" t="s">
        <v>2137</v>
      </c>
      <c r="D2230" t="s">
        <v>7</v>
      </c>
      <c r="E2230" t="s">
        <v>9413</v>
      </c>
      <c r="F2230">
        <v>185</v>
      </c>
      <c r="G2230" t="s">
        <v>10273</v>
      </c>
      <c r="H2230" t="s">
        <v>5811</v>
      </c>
      <c r="I2230" t="s">
        <v>5250</v>
      </c>
      <c r="J2230" t="s">
        <v>5811</v>
      </c>
      <c r="K2230">
        <v>14</v>
      </c>
      <c r="L2230" s="234">
        <v>0.71180555555555547</v>
      </c>
      <c r="M2230" s="234">
        <v>0.73263888888888884</v>
      </c>
    </row>
    <row r="2231" spans="1:13" hidden="1">
      <c r="A2231" t="s">
        <v>7</v>
      </c>
      <c r="B2231" t="s">
        <v>2204</v>
      </c>
      <c r="C2231" t="s">
        <v>2137</v>
      </c>
      <c r="D2231" t="s">
        <v>7</v>
      </c>
      <c r="E2231" t="s">
        <v>9417</v>
      </c>
      <c r="F2231">
        <v>183</v>
      </c>
      <c r="G2231" t="s">
        <v>10284</v>
      </c>
      <c r="H2231" t="s">
        <v>5812</v>
      </c>
      <c r="I2231" t="s">
        <v>8454</v>
      </c>
      <c r="J2231" t="s">
        <v>5812</v>
      </c>
      <c r="K2231">
        <v>61</v>
      </c>
      <c r="L2231" s="234">
        <v>0.73958333333333337</v>
      </c>
      <c r="M2231" s="234">
        <v>0.85416666666666663</v>
      </c>
    </row>
    <row r="2232" spans="1:13" hidden="1">
      <c r="A2232" t="s">
        <v>7</v>
      </c>
      <c r="B2232" t="s">
        <v>2204</v>
      </c>
      <c r="C2232" t="s">
        <v>2137</v>
      </c>
      <c r="D2232" t="s">
        <v>7</v>
      </c>
      <c r="E2232" t="s">
        <v>9417</v>
      </c>
      <c r="F2232">
        <v>183</v>
      </c>
      <c r="G2232" t="s">
        <v>10284</v>
      </c>
      <c r="H2232" t="s">
        <v>8454</v>
      </c>
      <c r="I2232" t="s">
        <v>5812</v>
      </c>
      <c r="J2232" t="s">
        <v>5812</v>
      </c>
      <c r="K2232">
        <v>61</v>
      </c>
      <c r="L2232" s="234">
        <v>0.29166666666666669</v>
      </c>
      <c r="M2232" s="234">
        <v>0.375</v>
      </c>
    </row>
    <row r="2233" spans="1:13" hidden="1">
      <c r="A2233" t="s">
        <v>7</v>
      </c>
      <c r="B2233" t="s">
        <v>2204</v>
      </c>
      <c r="C2233" t="s">
        <v>2137</v>
      </c>
      <c r="D2233" t="s">
        <v>7</v>
      </c>
      <c r="E2233" t="s">
        <v>9419</v>
      </c>
      <c r="F2233">
        <v>161</v>
      </c>
      <c r="G2233" t="s">
        <v>10271</v>
      </c>
      <c r="H2233" t="s">
        <v>5652</v>
      </c>
      <c r="I2233" t="s">
        <v>5630</v>
      </c>
      <c r="J2233" t="s">
        <v>5652</v>
      </c>
      <c r="K2233">
        <v>31</v>
      </c>
      <c r="L2233" s="234">
        <v>0.38541666666666669</v>
      </c>
      <c r="M2233" s="234">
        <v>0.42708333333333331</v>
      </c>
    </row>
    <row r="2234" spans="1:13" hidden="1">
      <c r="A2234" t="s">
        <v>7</v>
      </c>
      <c r="B2234" t="s">
        <v>2204</v>
      </c>
      <c r="C2234" t="s">
        <v>2137</v>
      </c>
      <c r="D2234" t="s">
        <v>7</v>
      </c>
      <c r="E2234" t="s">
        <v>9419</v>
      </c>
      <c r="F2234">
        <v>161</v>
      </c>
      <c r="G2234" t="s">
        <v>10273</v>
      </c>
      <c r="H2234" t="s">
        <v>5630</v>
      </c>
      <c r="I2234" t="s">
        <v>5652</v>
      </c>
      <c r="J2234" t="s">
        <v>5652</v>
      </c>
      <c r="K2234">
        <v>31</v>
      </c>
      <c r="L2234" s="234">
        <v>0.44791666666666669</v>
      </c>
      <c r="M2234" s="234">
        <v>0.48958333333333331</v>
      </c>
    </row>
    <row r="2235" spans="1:13" hidden="1">
      <c r="A2235" t="s">
        <v>7</v>
      </c>
      <c r="B2235" t="s">
        <v>2204</v>
      </c>
      <c r="C2235" t="s">
        <v>2138</v>
      </c>
      <c r="D2235" t="s">
        <v>7</v>
      </c>
      <c r="E2235" t="s">
        <v>9419</v>
      </c>
      <c r="F2235">
        <v>161</v>
      </c>
      <c r="G2235" t="s">
        <v>10271</v>
      </c>
      <c r="H2235" t="s">
        <v>5652</v>
      </c>
      <c r="I2235" t="s">
        <v>5630</v>
      </c>
      <c r="J2235" t="s">
        <v>5652</v>
      </c>
      <c r="K2235">
        <v>31</v>
      </c>
      <c r="L2235" s="234">
        <v>0.61458333333333337</v>
      </c>
      <c r="M2235" s="234">
        <v>0.65625</v>
      </c>
    </row>
    <row r="2236" spans="1:13" hidden="1">
      <c r="A2236" t="s">
        <v>7</v>
      </c>
      <c r="B2236" t="s">
        <v>2204</v>
      </c>
      <c r="C2236" t="s">
        <v>2138</v>
      </c>
      <c r="D2236" t="s">
        <v>7</v>
      </c>
      <c r="E2236" t="s">
        <v>9419</v>
      </c>
      <c r="F2236">
        <v>161</v>
      </c>
      <c r="G2236" t="s">
        <v>10273</v>
      </c>
      <c r="H2236" t="s">
        <v>5630</v>
      </c>
      <c r="I2236" t="s">
        <v>5652</v>
      </c>
      <c r="J2236" t="s">
        <v>5652</v>
      </c>
      <c r="K2236">
        <v>31</v>
      </c>
      <c r="L2236" s="234">
        <v>0.67013888888888884</v>
      </c>
      <c r="M2236" s="234">
        <v>0.71180555555555547</v>
      </c>
    </row>
    <row r="2237" spans="1:13" hidden="1">
      <c r="A2237" t="s">
        <v>7</v>
      </c>
      <c r="B2237" t="s">
        <v>2204</v>
      </c>
      <c r="C2237" t="s">
        <v>2138</v>
      </c>
      <c r="D2237" t="s">
        <v>7</v>
      </c>
      <c r="E2237" t="s">
        <v>9416</v>
      </c>
      <c r="F2237">
        <v>184</v>
      </c>
      <c r="G2237" t="s">
        <v>10271</v>
      </c>
      <c r="H2237" t="s">
        <v>5813</v>
      </c>
      <c r="I2237" t="s">
        <v>5814</v>
      </c>
      <c r="J2237" t="s">
        <v>5813</v>
      </c>
      <c r="K2237">
        <v>50</v>
      </c>
      <c r="L2237" s="234">
        <v>0.74652777777777779</v>
      </c>
      <c r="M2237" s="234">
        <v>0.85416666666666663</v>
      </c>
    </row>
    <row r="2238" spans="1:13" hidden="1">
      <c r="A2238" t="s">
        <v>7</v>
      </c>
      <c r="B2238" t="s">
        <v>2204</v>
      </c>
      <c r="C2238" t="s">
        <v>2138</v>
      </c>
      <c r="D2238" t="s">
        <v>7</v>
      </c>
      <c r="E2238" t="s">
        <v>9416</v>
      </c>
      <c r="F2238">
        <v>184</v>
      </c>
      <c r="G2238" t="s">
        <v>10273</v>
      </c>
      <c r="H2238" t="s">
        <v>5814</v>
      </c>
      <c r="I2238" t="s">
        <v>5813</v>
      </c>
      <c r="J2238" t="s">
        <v>5813</v>
      </c>
      <c r="K2238">
        <v>50</v>
      </c>
      <c r="L2238" s="234">
        <v>0.29166666666666669</v>
      </c>
      <c r="M2238" s="234">
        <v>0.375</v>
      </c>
    </row>
    <row r="2239" spans="1:13" hidden="1">
      <c r="A2239" t="s">
        <v>7</v>
      </c>
      <c r="B2239" t="s">
        <v>2204</v>
      </c>
      <c r="C2239" t="s">
        <v>2138</v>
      </c>
      <c r="D2239" t="s">
        <v>7</v>
      </c>
      <c r="E2239" t="s">
        <v>9419</v>
      </c>
      <c r="F2239">
        <v>161</v>
      </c>
      <c r="G2239" t="s">
        <v>10271</v>
      </c>
      <c r="H2239" t="s">
        <v>5652</v>
      </c>
      <c r="I2239" t="s">
        <v>5630</v>
      </c>
      <c r="J2239" t="s">
        <v>5652</v>
      </c>
      <c r="K2239">
        <v>31</v>
      </c>
      <c r="L2239" s="234">
        <v>0.38194444444444442</v>
      </c>
      <c r="M2239" s="234">
        <v>0.4236111111111111</v>
      </c>
    </row>
    <row r="2240" spans="1:13" hidden="1">
      <c r="A2240" t="s">
        <v>7</v>
      </c>
      <c r="B2240" t="s">
        <v>2204</v>
      </c>
      <c r="C2240" t="s">
        <v>2138</v>
      </c>
      <c r="D2240" t="s">
        <v>7</v>
      </c>
      <c r="E2240" t="s">
        <v>9419</v>
      </c>
      <c r="F2240">
        <v>161</v>
      </c>
      <c r="G2240" t="s">
        <v>10273</v>
      </c>
      <c r="H2240" t="s">
        <v>5630</v>
      </c>
      <c r="I2240" t="s">
        <v>5652</v>
      </c>
      <c r="J2240" t="s">
        <v>5652</v>
      </c>
      <c r="K2240">
        <v>31</v>
      </c>
      <c r="L2240" s="234">
        <v>0.44097222222222227</v>
      </c>
      <c r="M2240" s="234">
        <v>0.4826388888888889</v>
      </c>
    </row>
    <row r="2241" spans="1:13" hidden="1">
      <c r="A2241" t="s">
        <v>7</v>
      </c>
      <c r="B2241" t="s">
        <v>2204</v>
      </c>
      <c r="C2241" t="s">
        <v>991</v>
      </c>
      <c r="D2241" t="s">
        <v>7</v>
      </c>
      <c r="E2241" t="s">
        <v>9519</v>
      </c>
      <c r="F2241">
        <v>6</v>
      </c>
      <c r="G2241" t="s">
        <v>10271</v>
      </c>
      <c r="H2241" t="s">
        <v>5634</v>
      </c>
      <c r="I2241" t="s">
        <v>5633</v>
      </c>
      <c r="J2241" t="s">
        <v>5634</v>
      </c>
      <c r="K2241">
        <v>30</v>
      </c>
      <c r="L2241" s="234">
        <v>0.49305555555555558</v>
      </c>
      <c r="M2241" s="234">
        <v>0.53472222222222221</v>
      </c>
    </row>
    <row r="2242" spans="1:13" hidden="1">
      <c r="A2242" t="s">
        <v>7</v>
      </c>
      <c r="B2242" t="s">
        <v>2204</v>
      </c>
      <c r="C2242" t="s">
        <v>991</v>
      </c>
      <c r="D2242" t="s">
        <v>7</v>
      </c>
      <c r="E2242" t="s">
        <v>9519</v>
      </c>
      <c r="F2242">
        <v>6</v>
      </c>
      <c r="G2242" t="s">
        <v>10273</v>
      </c>
      <c r="H2242" t="s">
        <v>5633</v>
      </c>
      <c r="I2242" t="s">
        <v>5634</v>
      </c>
      <c r="J2242" t="s">
        <v>5634</v>
      </c>
      <c r="K2242">
        <v>30</v>
      </c>
      <c r="L2242" s="234">
        <v>0.5625</v>
      </c>
      <c r="M2242" s="234">
        <v>0.60416666666666663</v>
      </c>
    </row>
    <row r="2243" spans="1:13" hidden="1">
      <c r="A2243" t="s">
        <v>7</v>
      </c>
      <c r="B2243" t="s">
        <v>2204</v>
      </c>
      <c r="C2243" t="s">
        <v>991</v>
      </c>
      <c r="D2243" t="s">
        <v>7</v>
      </c>
      <c r="E2243" t="s">
        <v>9519</v>
      </c>
      <c r="F2243">
        <v>6</v>
      </c>
      <c r="G2243" t="s">
        <v>10271</v>
      </c>
      <c r="H2243" t="s">
        <v>5634</v>
      </c>
      <c r="I2243" t="s">
        <v>5633</v>
      </c>
      <c r="J2243" t="s">
        <v>5634</v>
      </c>
      <c r="K2243">
        <v>30</v>
      </c>
      <c r="L2243" s="234">
        <v>0.61458333333333337</v>
      </c>
      <c r="M2243" s="234">
        <v>0.65625</v>
      </c>
    </row>
    <row r="2244" spans="1:13" hidden="1">
      <c r="A2244" t="s">
        <v>7</v>
      </c>
      <c r="B2244" t="s">
        <v>2204</v>
      </c>
      <c r="C2244" t="s">
        <v>991</v>
      </c>
      <c r="D2244" t="s">
        <v>7</v>
      </c>
      <c r="E2244" t="s">
        <v>9519</v>
      </c>
      <c r="F2244">
        <v>6</v>
      </c>
      <c r="G2244" t="s">
        <v>10273</v>
      </c>
      <c r="H2244" t="s">
        <v>5633</v>
      </c>
      <c r="I2244" t="s">
        <v>5634</v>
      </c>
      <c r="J2244" t="s">
        <v>5634</v>
      </c>
      <c r="K2244">
        <v>30</v>
      </c>
      <c r="L2244" s="234">
        <v>0.6875</v>
      </c>
      <c r="M2244" s="234">
        <v>0.72916666666666663</v>
      </c>
    </row>
    <row r="2245" spans="1:13" hidden="1">
      <c r="A2245" t="s">
        <v>7</v>
      </c>
      <c r="B2245" t="s">
        <v>2204</v>
      </c>
      <c r="C2245" t="s">
        <v>991</v>
      </c>
      <c r="D2245" t="s">
        <v>7</v>
      </c>
      <c r="E2245" t="s">
        <v>9519</v>
      </c>
      <c r="F2245">
        <v>6</v>
      </c>
      <c r="G2245" t="s">
        <v>10271</v>
      </c>
      <c r="H2245" t="s">
        <v>5634</v>
      </c>
      <c r="I2245" t="s">
        <v>5633</v>
      </c>
      <c r="J2245" t="s">
        <v>5634</v>
      </c>
      <c r="K2245">
        <v>30</v>
      </c>
      <c r="L2245" s="234">
        <v>0.74305555555555547</v>
      </c>
      <c r="M2245" s="234">
        <v>0.78472222222222221</v>
      </c>
    </row>
    <row r="2246" spans="1:13" hidden="1">
      <c r="A2246" t="s">
        <v>7</v>
      </c>
      <c r="B2246" t="s">
        <v>2204</v>
      </c>
      <c r="C2246" t="s">
        <v>991</v>
      </c>
      <c r="D2246" t="s">
        <v>7</v>
      </c>
      <c r="E2246" t="s">
        <v>9519</v>
      </c>
      <c r="F2246">
        <v>6</v>
      </c>
      <c r="G2246" t="s">
        <v>10273</v>
      </c>
      <c r="H2246" t="s">
        <v>5633</v>
      </c>
      <c r="I2246" t="s">
        <v>5634</v>
      </c>
      <c r="J2246" t="s">
        <v>5634</v>
      </c>
      <c r="K2246">
        <v>30</v>
      </c>
      <c r="L2246" s="234">
        <v>0.8125</v>
      </c>
      <c r="M2246" s="234">
        <v>0.85416666666666663</v>
      </c>
    </row>
    <row r="2247" spans="1:13" hidden="1">
      <c r="A2247" t="s">
        <v>7</v>
      </c>
      <c r="B2247" t="s">
        <v>2204</v>
      </c>
      <c r="C2247" t="s">
        <v>991</v>
      </c>
      <c r="D2247" t="s">
        <v>7</v>
      </c>
      <c r="E2247" t="s">
        <v>9519</v>
      </c>
      <c r="F2247">
        <v>6</v>
      </c>
      <c r="G2247" t="s">
        <v>10271</v>
      </c>
      <c r="H2247" t="s">
        <v>5634</v>
      </c>
      <c r="I2247" t="s">
        <v>5633</v>
      </c>
      <c r="J2247" t="s">
        <v>5634</v>
      </c>
      <c r="K2247">
        <v>30</v>
      </c>
      <c r="L2247" s="234">
        <v>0.24305555555555555</v>
      </c>
      <c r="M2247" s="234">
        <v>0.28472222222222221</v>
      </c>
    </row>
    <row r="2248" spans="1:13" hidden="1">
      <c r="A2248" t="s">
        <v>7</v>
      </c>
      <c r="B2248" t="s">
        <v>2204</v>
      </c>
      <c r="C2248" t="s">
        <v>991</v>
      </c>
      <c r="D2248" t="s">
        <v>7</v>
      </c>
      <c r="E2248" t="s">
        <v>9519</v>
      </c>
      <c r="F2248">
        <v>6</v>
      </c>
      <c r="G2248" t="s">
        <v>10273</v>
      </c>
      <c r="H2248" t="s">
        <v>5633</v>
      </c>
      <c r="I2248" t="s">
        <v>5634</v>
      </c>
      <c r="J2248" t="s">
        <v>5634</v>
      </c>
      <c r="K2248">
        <v>30</v>
      </c>
      <c r="L2248" s="234">
        <v>0.30555555555555552</v>
      </c>
      <c r="M2248" s="234">
        <v>0.34722222222222227</v>
      </c>
    </row>
    <row r="2249" spans="1:13" hidden="1">
      <c r="A2249" t="s">
        <v>7</v>
      </c>
      <c r="B2249" t="s">
        <v>2204</v>
      </c>
      <c r="C2249" t="s">
        <v>991</v>
      </c>
      <c r="D2249" t="s">
        <v>7</v>
      </c>
      <c r="E2249" t="s">
        <v>9519</v>
      </c>
      <c r="F2249">
        <v>6</v>
      </c>
      <c r="G2249" t="s">
        <v>10271</v>
      </c>
      <c r="H2249" t="s">
        <v>5634</v>
      </c>
      <c r="I2249" t="s">
        <v>5633</v>
      </c>
      <c r="J2249" t="s">
        <v>5634</v>
      </c>
      <c r="K2249">
        <v>30</v>
      </c>
      <c r="L2249" s="234">
        <v>0.36805555555555558</v>
      </c>
      <c r="M2249" s="234">
        <v>0.40972222222222227</v>
      </c>
    </row>
    <row r="2250" spans="1:13" hidden="1">
      <c r="A2250" t="s">
        <v>7</v>
      </c>
      <c r="B2250" t="s">
        <v>2204</v>
      </c>
      <c r="C2250" t="s">
        <v>991</v>
      </c>
      <c r="D2250" t="s">
        <v>7</v>
      </c>
      <c r="E2250" t="s">
        <v>9519</v>
      </c>
      <c r="F2250">
        <v>6</v>
      </c>
      <c r="G2250" t="s">
        <v>10273</v>
      </c>
      <c r="H2250" t="s">
        <v>5633</v>
      </c>
      <c r="I2250" t="s">
        <v>5634</v>
      </c>
      <c r="J2250" t="s">
        <v>5634</v>
      </c>
      <c r="K2250">
        <v>30</v>
      </c>
      <c r="L2250" s="234">
        <v>0.43055555555555558</v>
      </c>
      <c r="M2250" s="234">
        <v>0.47222222222222227</v>
      </c>
    </row>
    <row r="2251" spans="1:13" hidden="1">
      <c r="A2251" t="s">
        <v>7</v>
      </c>
      <c r="B2251" t="s">
        <v>2204</v>
      </c>
      <c r="C2251" t="s">
        <v>1015</v>
      </c>
      <c r="D2251" t="s">
        <v>7</v>
      </c>
      <c r="E2251" t="s">
        <v>9519</v>
      </c>
      <c r="F2251">
        <v>6</v>
      </c>
      <c r="G2251" t="s">
        <v>10271</v>
      </c>
      <c r="H2251" t="s">
        <v>5634</v>
      </c>
      <c r="I2251" t="s">
        <v>5633</v>
      </c>
      <c r="J2251" t="s">
        <v>5634</v>
      </c>
      <c r="K2251">
        <v>30</v>
      </c>
      <c r="L2251" s="234">
        <v>0.51388888888888895</v>
      </c>
      <c r="M2251" s="234">
        <v>0.55555555555555558</v>
      </c>
    </row>
    <row r="2252" spans="1:13" hidden="1">
      <c r="A2252" t="s">
        <v>7</v>
      </c>
      <c r="B2252" t="s">
        <v>2204</v>
      </c>
      <c r="C2252" t="s">
        <v>1015</v>
      </c>
      <c r="D2252" t="s">
        <v>7</v>
      </c>
      <c r="E2252" t="s">
        <v>9519</v>
      </c>
      <c r="F2252">
        <v>6</v>
      </c>
      <c r="G2252" t="s">
        <v>10273</v>
      </c>
      <c r="H2252" t="s">
        <v>5633</v>
      </c>
      <c r="I2252" t="s">
        <v>5634</v>
      </c>
      <c r="J2252" t="s">
        <v>5634</v>
      </c>
      <c r="K2252">
        <v>30</v>
      </c>
      <c r="L2252" s="234">
        <v>0.57291666666666663</v>
      </c>
      <c r="M2252" s="234">
        <v>0.61458333333333337</v>
      </c>
    </row>
    <row r="2253" spans="1:13" hidden="1">
      <c r="A2253" t="s">
        <v>7</v>
      </c>
      <c r="B2253" t="s">
        <v>2204</v>
      </c>
      <c r="C2253" t="s">
        <v>1015</v>
      </c>
      <c r="D2253" t="s">
        <v>7</v>
      </c>
      <c r="E2253" t="s">
        <v>9465</v>
      </c>
      <c r="F2253">
        <v>9</v>
      </c>
      <c r="G2253" t="s">
        <v>10271</v>
      </c>
      <c r="H2253" t="s">
        <v>6225</v>
      </c>
      <c r="I2253" t="s">
        <v>5798</v>
      </c>
      <c r="J2253" t="s">
        <v>5798</v>
      </c>
      <c r="K2253">
        <v>34</v>
      </c>
      <c r="L2253" s="234">
        <v>0.63888888888888895</v>
      </c>
      <c r="M2253" s="234">
        <v>0.6875</v>
      </c>
    </row>
    <row r="2254" spans="1:13" hidden="1">
      <c r="A2254" t="s">
        <v>7</v>
      </c>
      <c r="B2254" t="s">
        <v>2204</v>
      </c>
      <c r="C2254" t="s">
        <v>1015</v>
      </c>
      <c r="D2254" t="s">
        <v>7</v>
      </c>
      <c r="E2254" t="s">
        <v>9465</v>
      </c>
      <c r="F2254">
        <v>9</v>
      </c>
      <c r="G2254" t="s">
        <v>10273</v>
      </c>
      <c r="H2254" t="s">
        <v>5798</v>
      </c>
      <c r="I2254" t="s">
        <v>6225</v>
      </c>
      <c r="J2254" t="s">
        <v>5798</v>
      </c>
      <c r="K2254">
        <v>34</v>
      </c>
      <c r="L2254" s="234">
        <v>0.70833333333333337</v>
      </c>
      <c r="M2254" s="234">
        <v>0.75</v>
      </c>
    </row>
    <row r="2255" spans="1:13" hidden="1">
      <c r="A2255" t="s">
        <v>7</v>
      </c>
      <c r="B2255" t="s">
        <v>2204</v>
      </c>
      <c r="C2255" t="s">
        <v>1015</v>
      </c>
      <c r="D2255" t="s">
        <v>7</v>
      </c>
      <c r="E2255" t="s">
        <v>9519</v>
      </c>
      <c r="F2255">
        <v>6</v>
      </c>
      <c r="G2255" t="s">
        <v>10271</v>
      </c>
      <c r="H2255" t="s">
        <v>5634</v>
      </c>
      <c r="I2255" t="s">
        <v>5633</v>
      </c>
      <c r="J2255" t="s">
        <v>5634</v>
      </c>
      <c r="K2255">
        <v>30</v>
      </c>
      <c r="L2255" s="234">
        <v>0.76388888888888884</v>
      </c>
      <c r="M2255" s="234">
        <v>0.80555555555555547</v>
      </c>
    </row>
    <row r="2256" spans="1:13" hidden="1">
      <c r="A2256" t="s">
        <v>7</v>
      </c>
      <c r="B2256" t="s">
        <v>2204</v>
      </c>
      <c r="C2256" t="s">
        <v>1015</v>
      </c>
      <c r="D2256" t="s">
        <v>7</v>
      </c>
      <c r="E2256" t="s">
        <v>9519</v>
      </c>
      <c r="F2256">
        <v>6</v>
      </c>
      <c r="G2256" t="s">
        <v>10273</v>
      </c>
      <c r="H2256" t="s">
        <v>5633</v>
      </c>
      <c r="I2256" t="s">
        <v>5634</v>
      </c>
      <c r="J2256" t="s">
        <v>5634</v>
      </c>
      <c r="K2256">
        <v>30</v>
      </c>
      <c r="L2256" s="234">
        <v>0.83333333333333337</v>
      </c>
      <c r="M2256" s="234">
        <v>0.875</v>
      </c>
    </row>
    <row r="2257" spans="1:13" hidden="1">
      <c r="A2257" t="s">
        <v>7</v>
      </c>
      <c r="B2257" t="s">
        <v>2204</v>
      </c>
      <c r="C2257" t="s">
        <v>1015</v>
      </c>
      <c r="D2257" t="s">
        <v>7</v>
      </c>
      <c r="E2257" t="s">
        <v>9519</v>
      </c>
      <c r="F2257">
        <v>6</v>
      </c>
      <c r="G2257" t="s">
        <v>10271</v>
      </c>
      <c r="H2257" t="s">
        <v>5634</v>
      </c>
      <c r="I2257" t="s">
        <v>5633</v>
      </c>
      <c r="J2257" t="s">
        <v>5634</v>
      </c>
      <c r="K2257">
        <v>30</v>
      </c>
      <c r="L2257" s="234">
        <v>0.2638888888888889</v>
      </c>
      <c r="M2257" s="234">
        <v>0.30555555555555552</v>
      </c>
    </row>
    <row r="2258" spans="1:13" hidden="1">
      <c r="A2258" t="s">
        <v>7</v>
      </c>
      <c r="B2258" t="s">
        <v>2204</v>
      </c>
      <c r="C2258" t="s">
        <v>1015</v>
      </c>
      <c r="D2258" t="s">
        <v>7</v>
      </c>
      <c r="E2258" t="s">
        <v>9519</v>
      </c>
      <c r="F2258">
        <v>6</v>
      </c>
      <c r="G2258" t="s">
        <v>10273</v>
      </c>
      <c r="H2258" t="s">
        <v>5633</v>
      </c>
      <c r="I2258" t="s">
        <v>5634</v>
      </c>
      <c r="J2258" t="s">
        <v>5634</v>
      </c>
      <c r="K2258">
        <v>30</v>
      </c>
      <c r="L2258" s="234">
        <v>0.3263888888888889</v>
      </c>
      <c r="M2258" s="234">
        <v>0.36805555555555558</v>
      </c>
    </row>
    <row r="2259" spans="1:13" hidden="1">
      <c r="A2259" t="s">
        <v>7</v>
      </c>
      <c r="B2259" t="s">
        <v>2204</v>
      </c>
      <c r="C2259" t="s">
        <v>1015</v>
      </c>
      <c r="D2259" t="s">
        <v>7</v>
      </c>
      <c r="E2259" t="s">
        <v>9519</v>
      </c>
      <c r="F2259">
        <v>6</v>
      </c>
      <c r="G2259" t="s">
        <v>10271</v>
      </c>
      <c r="H2259" t="s">
        <v>5634</v>
      </c>
      <c r="I2259" t="s">
        <v>5633</v>
      </c>
      <c r="J2259" t="s">
        <v>5634</v>
      </c>
      <c r="K2259">
        <v>30</v>
      </c>
      <c r="L2259" s="234">
        <v>0.3888888888888889</v>
      </c>
      <c r="M2259" s="234">
        <v>0.43055555555555558</v>
      </c>
    </row>
    <row r="2260" spans="1:13" hidden="1">
      <c r="A2260" t="s">
        <v>7</v>
      </c>
      <c r="B2260" t="s">
        <v>2204</v>
      </c>
      <c r="C2260" t="s">
        <v>1015</v>
      </c>
      <c r="D2260" t="s">
        <v>7</v>
      </c>
      <c r="E2260" t="s">
        <v>9519</v>
      </c>
      <c r="F2260">
        <v>6</v>
      </c>
      <c r="G2260" t="s">
        <v>10273</v>
      </c>
      <c r="H2260" t="s">
        <v>5633</v>
      </c>
      <c r="I2260" t="s">
        <v>5634</v>
      </c>
      <c r="J2260" t="s">
        <v>5634</v>
      </c>
      <c r="K2260">
        <v>30</v>
      </c>
      <c r="L2260" s="234">
        <v>0.4513888888888889</v>
      </c>
      <c r="M2260" s="234">
        <v>0.49305555555555558</v>
      </c>
    </row>
    <row r="2261" spans="1:13" hidden="1">
      <c r="A2261" t="s">
        <v>7</v>
      </c>
      <c r="B2261" t="s">
        <v>2204</v>
      </c>
      <c r="C2261" t="s">
        <v>992</v>
      </c>
      <c r="D2261" t="s">
        <v>7</v>
      </c>
      <c r="E2261" t="s">
        <v>9519</v>
      </c>
      <c r="F2261">
        <v>6</v>
      </c>
      <c r="G2261" t="s">
        <v>10271</v>
      </c>
      <c r="H2261" t="s">
        <v>5634</v>
      </c>
      <c r="I2261" t="s">
        <v>5633</v>
      </c>
      <c r="J2261" t="s">
        <v>5634</v>
      </c>
      <c r="K2261">
        <v>30</v>
      </c>
      <c r="L2261" s="234">
        <v>0.53472222222222221</v>
      </c>
      <c r="M2261" s="234">
        <v>0.57638888888888895</v>
      </c>
    </row>
    <row r="2262" spans="1:13" hidden="1">
      <c r="A2262" t="s">
        <v>7</v>
      </c>
      <c r="B2262" t="s">
        <v>2204</v>
      </c>
      <c r="C2262" t="s">
        <v>992</v>
      </c>
      <c r="D2262" t="s">
        <v>7</v>
      </c>
      <c r="E2262" t="s">
        <v>9519</v>
      </c>
      <c r="F2262">
        <v>6</v>
      </c>
      <c r="G2262" t="s">
        <v>10273</v>
      </c>
      <c r="H2262" t="s">
        <v>5633</v>
      </c>
      <c r="I2262" t="s">
        <v>5634</v>
      </c>
      <c r="J2262" t="s">
        <v>5634</v>
      </c>
      <c r="K2262">
        <v>30</v>
      </c>
      <c r="L2262" s="234">
        <v>0.59722222222222221</v>
      </c>
      <c r="M2262" s="234">
        <v>0.63888888888888895</v>
      </c>
    </row>
    <row r="2263" spans="1:13" hidden="1">
      <c r="A2263" t="s">
        <v>7</v>
      </c>
      <c r="B2263" t="s">
        <v>2204</v>
      </c>
      <c r="C2263" t="s">
        <v>992</v>
      </c>
      <c r="D2263" t="s">
        <v>7</v>
      </c>
      <c r="E2263" t="s">
        <v>9915</v>
      </c>
      <c r="F2263">
        <v>1</v>
      </c>
      <c r="G2263" t="s">
        <v>10271</v>
      </c>
      <c r="H2263" t="s">
        <v>5652</v>
      </c>
      <c r="I2263" t="s">
        <v>5630</v>
      </c>
      <c r="J2263" t="s">
        <v>5652</v>
      </c>
      <c r="K2263">
        <v>31</v>
      </c>
      <c r="L2263" s="234">
        <v>0.67708333333333337</v>
      </c>
      <c r="M2263" s="234">
        <v>0.71875</v>
      </c>
    </row>
    <row r="2264" spans="1:13" hidden="1">
      <c r="A2264" t="s">
        <v>7</v>
      </c>
      <c r="B2264" t="s">
        <v>2204</v>
      </c>
      <c r="C2264" t="s">
        <v>992</v>
      </c>
      <c r="D2264" t="s">
        <v>7</v>
      </c>
      <c r="E2264" t="s">
        <v>9916</v>
      </c>
      <c r="F2264">
        <v>2</v>
      </c>
      <c r="G2264" t="s">
        <v>10273</v>
      </c>
      <c r="H2264" t="s">
        <v>5639</v>
      </c>
      <c r="I2264" t="s">
        <v>5637</v>
      </c>
      <c r="J2264" t="s">
        <v>5637</v>
      </c>
      <c r="K2264">
        <v>40</v>
      </c>
      <c r="L2264" s="234">
        <v>0.72916666666666663</v>
      </c>
      <c r="M2264" s="234">
        <v>0.79166666666666663</v>
      </c>
    </row>
    <row r="2265" spans="1:13" hidden="1">
      <c r="A2265" t="s">
        <v>7</v>
      </c>
      <c r="B2265" t="s">
        <v>2204</v>
      </c>
      <c r="C2265" t="s">
        <v>992</v>
      </c>
      <c r="D2265" t="s">
        <v>7</v>
      </c>
      <c r="E2265" t="s">
        <v>9519</v>
      </c>
      <c r="F2265">
        <v>6</v>
      </c>
      <c r="G2265" t="s">
        <v>10271</v>
      </c>
      <c r="H2265" t="s">
        <v>5634</v>
      </c>
      <c r="I2265" t="s">
        <v>5633</v>
      </c>
      <c r="J2265" t="s">
        <v>5634</v>
      </c>
      <c r="K2265">
        <v>30</v>
      </c>
      <c r="L2265" s="234">
        <v>0.80208333333333337</v>
      </c>
      <c r="M2265" s="234">
        <v>0.84375</v>
      </c>
    </row>
    <row r="2266" spans="1:13" hidden="1">
      <c r="A2266" t="s">
        <v>7</v>
      </c>
      <c r="B2266" t="s">
        <v>2204</v>
      </c>
      <c r="C2266" t="s">
        <v>992</v>
      </c>
      <c r="D2266" t="s">
        <v>7</v>
      </c>
      <c r="E2266" t="s">
        <v>9921</v>
      </c>
      <c r="F2266">
        <v>11</v>
      </c>
      <c r="G2266" t="s">
        <v>10273</v>
      </c>
      <c r="H2266" t="s">
        <v>5621</v>
      </c>
      <c r="I2266" t="s">
        <v>5622</v>
      </c>
      <c r="J2266" t="s">
        <v>5622</v>
      </c>
      <c r="K2266">
        <v>30</v>
      </c>
      <c r="L2266" s="234">
        <v>0.86458333333333337</v>
      </c>
      <c r="M2266" s="234">
        <v>0.90625</v>
      </c>
    </row>
    <row r="2267" spans="1:13" hidden="1">
      <c r="A2267" t="s">
        <v>7</v>
      </c>
      <c r="B2267" t="s">
        <v>2204</v>
      </c>
      <c r="C2267" t="s">
        <v>992</v>
      </c>
      <c r="D2267" t="s">
        <v>7</v>
      </c>
      <c r="E2267" t="s">
        <v>9915</v>
      </c>
      <c r="F2267">
        <v>1</v>
      </c>
      <c r="G2267" t="s">
        <v>10273</v>
      </c>
      <c r="H2267" t="s">
        <v>5630</v>
      </c>
      <c r="I2267" t="s">
        <v>5652</v>
      </c>
      <c r="J2267" t="s">
        <v>5652</v>
      </c>
      <c r="K2267">
        <v>31</v>
      </c>
      <c r="L2267" s="234">
        <v>0.91666666666666663</v>
      </c>
      <c r="M2267" s="234">
        <v>0.95833333333333337</v>
      </c>
    </row>
    <row r="2268" spans="1:13" hidden="1">
      <c r="A2268" t="s">
        <v>7</v>
      </c>
      <c r="B2268" t="s">
        <v>2204</v>
      </c>
      <c r="C2268" t="s">
        <v>992</v>
      </c>
      <c r="D2268" t="s">
        <v>7</v>
      </c>
      <c r="E2268" t="s">
        <v>9519</v>
      </c>
      <c r="F2268">
        <v>6</v>
      </c>
      <c r="G2268" t="s">
        <v>10271</v>
      </c>
      <c r="H2268" t="s">
        <v>5634</v>
      </c>
      <c r="I2268" t="s">
        <v>5633</v>
      </c>
      <c r="J2268" t="s">
        <v>5634</v>
      </c>
      <c r="K2268">
        <v>30</v>
      </c>
      <c r="L2268" s="234">
        <v>0.28472222222222221</v>
      </c>
      <c r="M2268" s="234">
        <v>0.3263888888888889</v>
      </c>
    </row>
    <row r="2269" spans="1:13" hidden="1">
      <c r="A2269" t="s">
        <v>7</v>
      </c>
      <c r="B2269" t="s">
        <v>2204</v>
      </c>
      <c r="C2269" t="s">
        <v>992</v>
      </c>
      <c r="D2269" t="s">
        <v>7</v>
      </c>
      <c r="E2269" t="s">
        <v>9519</v>
      </c>
      <c r="F2269">
        <v>6</v>
      </c>
      <c r="G2269" t="s">
        <v>10273</v>
      </c>
      <c r="H2269" t="s">
        <v>5633</v>
      </c>
      <c r="I2269" t="s">
        <v>5634</v>
      </c>
      <c r="J2269" t="s">
        <v>5634</v>
      </c>
      <c r="K2269">
        <v>30</v>
      </c>
      <c r="L2269" s="234">
        <v>0.34722222222222227</v>
      </c>
      <c r="M2269" s="234">
        <v>0.3888888888888889</v>
      </c>
    </row>
    <row r="2270" spans="1:13" hidden="1">
      <c r="A2270" t="s">
        <v>7</v>
      </c>
      <c r="B2270" t="s">
        <v>2204</v>
      </c>
      <c r="C2270" t="s">
        <v>613</v>
      </c>
      <c r="D2270" t="s">
        <v>7</v>
      </c>
      <c r="E2270" t="s">
        <v>9495</v>
      </c>
      <c r="F2270">
        <v>3</v>
      </c>
      <c r="G2270" t="s">
        <v>10271</v>
      </c>
      <c r="H2270" t="s">
        <v>6241</v>
      </c>
      <c r="I2270" t="s">
        <v>6316</v>
      </c>
      <c r="J2270" t="s">
        <v>6241</v>
      </c>
      <c r="K2270">
        <v>35</v>
      </c>
      <c r="L2270" s="234">
        <v>0.31597222222222221</v>
      </c>
      <c r="M2270" s="234">
        <v>0.37847222222222227</v>
      </c>
    </row>
    <row r="2271" spans="1:13" hidden="1">
      <c r="A2271" t="s">
        <v>7</v>
      </c>
      <c r="B2271" t="s">
        <v>2204</v>
      </c>
      <c r="C2271" t="s">
        <v>613</v>
      </c>
      <c r="D2271" t="s">
        <v>7</v>
      </c>
      <c r="E2271" t="s">
        <v>9915</v>
      </c>
      <c r="F2271">
        <v>1</v>
      </c>
      <c r="G2271" t="s">
        <v>10273</v>
      </c>
      <c r="H2271" t="s">
        <v>5630</v>
      </c>
      <c r="I2271" t="s">
        <v>5652</v>
      </c>
      <c r="J2271" t="s">
        <v>5652</v>
      </c>
      <c r="K2271">
        <v>31</v>
      </c>
      <c r="L2271" s="234">
        <v>0.38541666666666669</v>
      </c>
      <c r="M2271" s="234">
        <v>0.42708333333333331</v>
      </c>
    </row>
    <row r="2272" spans="1:13" hidden="1">
      <c r="A2272" t="s">
        <v>7</v>
      </c>
      <c r="B2272" t="s">
        <v>2204</v>
      </c>
      <c r="C2272" t="s">
        <v>613</v>
      </c>
      <c r="D2272" t="s">
        <v>7</v>
      </c>
      <c r="E2272" t="s">
        <v>9520</v>
      </c>
      <c r="F2272">
        <v>7</v>
      </c>
      <c r="G2272" t="s">
        <v>10271</v>
      </c>
      <c r="H2272" t="s">
        <v>5627</v>
      </c>
      <c r="I2272" t="s">
        <v>5626</v>
      </c>
      <c r="J2272" t="s">
        <v>5627</v>
      </c>
      <c r="K2272">
        <v>28</v>
      </c>
      <c r="L2272" s="234">
        <v>0.43402777777777773</v>
      </c>
      <c r="M2272" s="234">
        <v>0.47569444444444442</v>
      </c>
    </row>
    <row r="2273" spans="1:13" hidden="1">
      <c r="A2273" t="s">
        <v>7</v>
      </c>
      <c r="B2273" t="s">
        <v>2204</v>
      </c>
      <c r="C2273" t="s">
        <v>613</v>
      </c>
      <c r="D2273" t="s">
        <v>7</v>
      </c>
      <c r="E2273" t="s">
        <v>9520</v>
      </c>
      <c r="F2273">
        <v>7</v>
      </c>
      <c r="G2273" t="s">
        <v>10273</v>
      </c>
      <c r="H2273" t="s">
        <v>5626</v>
      </c>
      <c r="I2273" t="s">
        <v>5627</v>
      </c>
      <c r="J2273" t="s">
        <v>5627</v>
      </c>
      <c r="K2273">
        <v>28</v>
      </c>
      <c r="L2273" s="234">
        <v>0.4861111111111111</v>
      </c>
      <c r="M2273" s="234">
        <v>0.52777777777777779</v>
      </c>
    </row>
    <row r="2274" spans="1:13" hidden="1">
      <c r="A2274" t="s">
        <v>7</v>
      </c>
      <c r="B2274" t="s">
        <v>2204</v>
      </c>
      <c r="C2274" t="s">
        <v>613</v>
      </c>
      <c r="D2274" t="s">
        <v>7</v>
      </c>
      <c r="E2274" t="s">
        <v>9520</v>
      </c>
      <c r="F2274">
        <v>7</v>
      </c>
      <c r="G2274" t="s">
        <v>10271</v>
      </c>
      <c r="H2274" t="s">
        <v>5627</v>
      </c>
      <c r="I2274" t="s">
        <v>5626</v>
      </c>
      <c r="J2274" t="s">
        <v>5627</v>
      </c>
      <c r="K2274">
        <v>28</v>
      </c>
      <c r="L2274" s="234">
        <v>0.55208333333333337</v>
      </c>
      <c r="M2274" s="234">
        <v>0.59375</v>
      </c>
    </row>
    <row r="2275" spans="1:13" hidden="1">
      <c r="A2275" t="s">
        <v>7</v>
      </c>
      <c r="B2275" t="s">
        <v>2204</v>
      </c>
      <c r="C2275" t="s">
        <v>613</v>
      </c>
      <c r="D2275" t="s">
        <v>7</v>
      </c>
      <c r="E2275" t="s">
        <v>9520</v>
      </c>
      <c r="F2275">
        <v>7</v>
      </c>
      <c r="G2275" t="s">
        <v>10273</v>
      </c>
      <c r="H2275" t="s">
        <v>5626</v>
      </c>
      <c r="I2275" t="s">
        <v>5627</v>
      </c>
      <c r="J2275" t="s">
        <v>5627</v>
      </c>
      <c r="K2275">
        <v>28</v>
      </c>
      <c r="L2275" s="234">
        <v>0.61111111111111105</v>
      </c>
      <c r="M2275" s="234">
        <v>0.65277777777777779</v>
      </c>
    </row>
    <row r="2276" spans="1:13" hidden="1">
      <c r="A2276" t="s">
        <v>7</v>
      </c>
      <c r="B2276" t="s">
        <v>2204</v>
      </c>
      <c r="C2276" t="s">
        <v>613</v>
      </c>
      <c r="D2276" t="s">
        <v>7</v>
      </c>
      <c r="E2276" t="s">
        <v>9520</v>
      </c>
      <c r="F2276">
        <v>7</v>
      </c>
      <c r="G2276" t="s">
        <v>10271</v>
      </c>
      <c r="H2276" t="s">
        <v>5627</v>
      </c>
      <c r="I2276" t="s">
        <v>5626</v>
      </c>
      <c r="J2276" t="s">
        <v>5627</v>
      </c>
      <c r="K2276">
        <v>28</v>
      </c>
      <c r="L2276" s="234">
        <v>0.66319444444444442</v>
      </c>
      <c r="M2276" s="234">
        <v>0.70486111111111116</v>
      </c>
    </row>
    <row r="2277" spans="1:13" hidden="1">
      <c r="A2277" t="s">
        <v>7</v>
      </c>
      <c r="B2277" t="s">
        <v>2204</v>
      </c>
      <c r="C2277" t="s">
        <v>613</v>
      </c>
      <c r="D2277" t="s">
        <v>7</v>
      </c>
      <c r="E2277" t="s">
        <v>9520</v>
      </c>
      <c r="F2277">
        <v>7</v>
      </c>
      <c r="G2277" t="s">
        <v>10273</v>
      </c>
      <c r="H2277" t="s">
        <v>5626</v>
      </c>
      <c r="I2277" t="s">
        <v>5627</v>
      </c>
      <c r="J2277" t="s">
        <v>5627</v>
      </c>
      <c r="K2277">
        <v>28</v>
      </c>
      <c r="L2277" s="234">
        <v>0.71180555555555547</v>
      </c>
      <c r="M2277" s="234">
        <v>0.75347222222222221</v>
      </c>
    </row>
    <row r="2278" spans="1:13" hidden="1">
      <c r="A2278" t="s">
        <v>7</v>
      </c>
      <c r="B2278" t="s">
        <v>2204</v>
      </c>
      <c r="C2278" t="s">
        <v>617</v>
      </c>
      <c r="D2278" t="s">
        <v>7</v>
      </c>
      <c r="E2278" t="s">
        <v>9525</v>
      </c>
      <c r="F2278">
        <v>94</v>
      </c>
      <c r="G2278" t="s">
        <v>10271</v>
      </c>
      <c r="H2278" t="s">
        <v>8219</v>
      </c>
      <c r="I2278" t="s">
        <v>8429</v>
      </c>
      <c r="J2278" t="s">
        <v>8219</v>
      </c>
      <c r="K2278">
        <v>15</v>
      </c>
      <c r="L2278" s="234">
        <v>0.30555555555555552</v>
      </c>
      <c r="M2278" s="234">
        <v>0.3263888888888889</v>
      </c>
    </row>
    <row r="2279" spans="1:13" hidden="1">
      <c r="A2279" t="s">
        <v>7</v>
      </c>
      <c r="B2279" t="s">
        <v>2204</v>
      </c>
      <c r="C2279" t="s">
        <v>617</v>
      </c>
      <c r="D2279" t="s">
        <v>7</v>
      </c>
      <c r="E2279" t="s">
        <v>9525</v>
      </c>
      <c r="F2279">
        <v>94</v>
      </c>
      <c r="G2279" t="s">
        <v>10273</v>
      </c>
      <c r="H2279" t="s">
        <v>8429</v>
      </c>
      <c r="I2279" t="s">
        <v>8219</v>
      </c>
      <c r="J2279" t="s">
        <v>8219</v>
      </c>
      <c r="K2279">
        <v>15</v>
      </c>
      <c r="L2279" s="234">
        <v>0.33680555555555558</v>
      </c>
      <c r="M2279" s="234">
        <v>0.36805555555555558</v>
      </c>
    </row>
    <row r="2280" spans="1:13" hidden="1">
      <c r="A2280" t="s">
        <v>7</v>
      </c>
      <c r="B2280" t="s">
        <v>2204</v>
      </c>
      <c r="C2280" t="s">
        <v>617</v>
      </c>
      <c r="D2280" t="s">
        <v>7</v>
      </c>
      <c r="E2280" t="s">
        <v>9520</v>
      </c>
      <c r="F2280">
        <v>7</v>
      </c>
      <c r="G2280" t="s">
        <v>10271</v>
      </c>
      <c r="H2280" t="s">
        <v>5627</v>
      </c>
      <c r="I2280" t="s">
        <v>5626</v>
      </c>
      <c r="J2280" t="s">
        <v>5627</v>
      </c>
      <c r="K2280">
        <v>28</v>
      </c>
      <c r="L2280" s="234">
        <v>0.37152777777777773</v>
      </c>
      <c r="M2280" s="234">
        <v>0.41319444444444442</v>
      </c>
    </row>
    <row r="2281" spans="1:13" hidden="1">
      <c r="A2281" t="s">
        <v>7</v>
      </c>
      <c r="B2281" t="s">
        <v>2204</v>
      </c>
      <c r="C2281" t="s">
        <v>617</v>
      </c>
      <c r="D2281" t="s">
        <v>7</v>
      </c>
      <c r="E2281" t="s">
        <v>9520</v>
      </c>
      <c r="F2281">
        <v>7</v>
      </c>
      <c r="G2281" t="s">
        <v>10273</v>
      </c>
      <c r="H2281" t="s">
        <v>5626</v>
      </c>
      <c r="I2281" t="s">
        <v>5627</v>
      </c>
      <c r="J2281" t="s">
        <v>5627</v>
      </c>
      <c r="K2281">
        <v>28</v>
      </c>
      <c r="L2281" s="234">
        <v>0.4201388888888889</v>
      </c>
      <c r="M2281" s="234">
        <v>0.46180555555555558</v>
      </c>
    </row>
    <row r="2282" spans="1:13" hidden="1">
      <c r="A2282" t="s">
        <v>7</v>
      </c>
      <c r="B2282" t="s">
        <v>2204</v>
      </c>
      <c r="C2282" t="s">
        <v>617</v>
      </c>
      <c r="D2282" t="s">
        <v>7</v>
      </c>
      <c r="E2282" t="s">
        <v>9521</v>
      </c>
      <c r="F2282">
        <v>8</v>
      </c>
      <c r="G2282" t="s">
        <v>10271</v>
      </c>
      <c r="H2282" t="s">
        <v>5815</v>
      </c>
      <c r="I2282" t="s">
        <v>10495</v>
      </c>
      <c r="J2282" t="s">
        <v>5815</v>
      </c>
      <c r="K2282">
        <v>29</v>
      </c>
      <c r="L2282" s="234">
        <v>0.55208333333333337</v>
      </c>
      <c r="M2282" s="234">
        <v>0.59375</v>
      </c>
    </row>
    <row r="2283" spans="1:13" hidden="1">
      <c r="A2283" t="s">
        <v>7</v>
      </c>
      <c r="B2283" t="s">
        <v>2204</v>
      </c>
      <c r="C2283" t="s">
        <v>617</v>
      </c>
      <c r="D2283" t="s">
        <v>7</v>
      </c>
      <c r="E2283" t="s">
        <v>9520</v>
      </c>
      <c r="F2283">
        <v>7</v>
      </c>
      <c r="G2283" t="s">
        <v>10273</v>
      </c>
      <c r="H2283" t="s">
        <v>5626</v>
      </c>
      <c r="I2283" t="s">
        <v>5627</v>
      </c>
      <c r="J2283" t="s">
        <v>5627</v>
      </c>
      <c r="K2283">
        <v>28</v>
      </c>
      <c r="L2283" s="234">
        <v>0.59722222222222221</v>
      </c>
      <c r="M2283" s="234">
        <v>0.63888888888888895</v>
      </c>
    </row>
    <row r="2284" spans="1:13" hidden="1">
      <c r="A2284" t="s">
        <v>7</v>
      </c>
      <c r="B2284" t="s">
        <v>2204</v>
      </c>
      <c r="C2284" t="s">
        <v>617</v>
      </c>
      <c r="D2284" t="s">
        <v>7</v>
      </c>
      <c r="E2284" t="s">
        <v>9520</v>
      </c>
      <c r="F2284">
        <v>7</v>
      </c>
      <c r="G2284" t="s">
        <v>10271</v>
      </c>
      <c r="H2284" t="s">
        <v>5627</v>
      </c>
      <c r="I2284" t="s">
        <v>5626</v>
      </c>
      <c r="J2284" t="s">
        <v>5627</v>
      </c>
      <c r="K2284">
        <v>28</v>
      </c>
      <c r="L2284" s="234">
        <v>0.64236111111111105</v>
      </c>
      <c r="M2284" s="234">
        <v>0.68402777777777779</v>
      </c>
    </row>
    <row r="2285" spans="1:13" hidden="1">
      <c r="A2285" t="s">
        <v>7</v>
      </c>
      <c r="B2285" t="s">
        <v>2204</v>
      </c>
      <c r="C2285" t="s">
        <v>617</v>
      </c>
      <c r="D2285" t="s">
        <v>7</v>
      </c>
      <c r="E2285" t="s">
        <v>9520</v>
      </c>
      <c r="F2285">
        <v>7</v>
      </c>
      <c r="G2285" t="s">
        <v>10273</v>
      </c>
      <c r="H2285" t="s">
        <v>5626</v>
      </c>
      <c r="I2285" t="s">
        <v>5627</v>
      </c>
      <c r="J2285" t="s">
        <v>5627</v>
      </c>
      <c r="K2285">
        <v>28</v>
      </c>
      <c r="L2285" s="234">
        <v>0.70486111111111116</v>
      </c>
      <c r="M2285" s="234">
        <v>0.74652777777777779</v>
      </c>
    </row>
    <row r="2286" spans="1:13" hidden="1">
      <c r="A2286" t="s">
        <v>7</v>
      </c>
      <c r="B2286" t="s">
        <v>2204</v>
      </c>
      <c r="C2286" t="s">
        <v>971</v>
      </c>
      <c r="D2286" t="s">
        <v>7</v>
      </c>
      <c r="E2286" t="s">
        <v>9517</v>
      </c>
      <c r="F2286">
        <v>38</v>
      </c>
      <c r="G2286" t="s">
        <v>10271</v>
      </c>
      <c r="H2286" t="s">
        <v>6245</v>
      </c>
      <c r="I2286" t="s">
        <v>10496</v>
      </c>
      <c r="J2286" t="s">
        <v>10496</v>
      </c>
      <c r="K2286">
        <v>46</v>
      </c>
      <c r="L2286" s="234">
        <v>0.47916666666666669</v>
      </c>
      <c r="M2286" s="234">
        <v>0.5625</v>
      </c>
    </row>
    <row r="2287" spans="1:13" hidden="1">
      <c r="A2287" t="s">
        <v>7</v>
      </c>
      <c r="B2287" t="s">
        <v>2204</v>
      </c>
      <c r="C2287" t="s">
        <v>971</v>
      </c>
      <c r="D2287" t="s">
        <v>7</v>
      </c>
      <c r="E2287" t="s">
        <v>9389</v>
      </c>
      <c r="F2287">
        <v>47</v>
      </c>
      <c r="G2287" t="s">
        <v>10273</v>
      </c>
      <c r="H2287" t="s">
        <v>6032</v>
      </c>
      <c r="I2287" t="s">
        <v>5203</v>
      </c>
      <c r="J2287" t="s">
        <v>6032</v>
      </c>
      <c r="K2287">
        <v>28</v>
      </c>
      <c r="L2287" s="234">
        <v>0.63194444444444442</v>
      </c>
      <c r="M2287" s="234">
        <v>0.66666666666666663</v>
      </c>
    </row>
    <row r="2288" spans="1:13" hidden="1">
      <c r="A2288" t="s">
        <v>7</v>
      </c>
      <c r="B2288" t="s">
        <v>2204</v>
      </c>
      <c r="C2288" t="s">
        <v>971</v>
      </c>
      <c r="D2288" t="s">
        <v>7</v>
      </c>
      <c r="E2288" t="s">
        <v>9395</v>
      </c>
      <c r="F2288">
        <v>44</v>
      </c>
      <c r="G2288" t="s">
        <v>10271</v>
      </c>
      <c r="H2288" t="s">
        <v>6037</v>
      </c>
      <c r="I2288" t="s">
        <v>5988</v>
      </c>
      <c r="J2288" t="s">
        <v>5988</v>
      </c>
      <c r="K2288">
        <v>17</v>
      </c>
      <c r="L2288" s="234">
        <v>0.67361111111111116</v>
      </c>
      <c r="M2288" s="234">
        <v>0.70833333333333337</v>
      </c>
    </row>
    <row r="2289" spans="1:13" hidden="1">
      <c r="A2289" t="s">
        <v>7</v>
      </c>
      <c r="B2289" t="s">
        <v>2204</v>
      </c>
      <c r="C2289" t="s">
        <v>971</v>
      </c>
      <c r="D2289" t="s">
        <v>7</v>
      </c>
      <c r="E2289" t="s">
        <v>9395</v>
      </c>
      <c r="F2289">
        <v>44</v>
      </c>
      <c r="G2289" t="s">
        <v>10273</v>
      </c>
      <c r="H2289" t="s">
        <v>5988</v>
      </c>
      <c r="I2289" t="s">
        <v>6037</v>
      </c>
      <c r="J2289" t="s">
        <v>5988</v>
      </c>
      <c r="K2289">
        <v>17</v>
      </c>
      <c r="L2289" s="234">
        <v>0.71527777777777779</v>
      </c>
      <c r="M2289" s="234">
        <v>0.74305555555555547</v>
      </c>
    </row>
    <row r="2290" spans="1:13" hidden="1">
      <c r="A2290" t="s">
        <v>7</v>
      </c>
      <c r="B2290" t="s">
        <v>2204</v>
      </c>
      <c r="C2290" t="s">
        <v>971</v>
      </c>
      <c r="D2290" t="s">
        <v>7</v>
      </c>
      <c r="E2290" t="s">
        <v>9389</v>
      </c>
      <c r="F2290">
        <v>47</v>
      </c>
      <c r="G2290" t="s">
        <v>10271</v>
      </c>
      <c r="H2290" t="s">
        <v>5203</v>
      </c>
      <c r="I2290" t="s">
        <v>6032</v>
      </c>
      <c r="J2290" t="s">
        <v>6032</v>
      </c>
      <c r="K2290">
        <v>28</v>
      </c>
      <c r="L2290" s="234">
        <v>0.75</v>
      </c>
      <c r="M2290" s="234">
        <v>0.8125</v>
      </c>
    </row>
    <row r="2291" spans="1:13" hidden="1">
      <c r="A2291" t="s">
        <v>7</v>
      </c>
      <c r="B2291" t="s">
        <v>2204</v>
      </c>
      <c r="C2291" t="s">
        <v>971</v>
      </c>
      <c r="D2291" t="s">
        <v>7</v>
      </c>
      <c r="E2291" t="s">
        <v>9441</v>
      </c>
      <c r="F2291">
        <v>27</v>
      </c>
      <c r="G2291" t="s">
        <v>10273</v>
      </c>
      <c r="H2291" t="s">
        <v>6039</v>
      </c>
      <c r="I2291" t="s">
        <v>10497</v>
      </c>
      <c r="J2291" t="s">
        <v>6039</v>
      </c>
      <c r="K2291">
        <v>52</v>
      </c>
      <c r="L2291" s="234">
        <v>0.375</v>
      </c>
      <c r="M2291" s="234">
        <v>0.44791666666666669</v>
      </c>
    </row>
    <row r="2292" spans="1:13" hidden="1">
      <c r="A2292" t="s">
        <v>7</v>
      </c>
      <c r="B2292" t="s">
        <v>2204</v>
      </c>
      <c r="C2292" t="s">
        <v>2139</v>
      </c>
      <c r="D2292" t="s">
        <v>7</v>
      </c>
      <c r="E2292" t="s">
        <v>9915</v>
      </c>
      <c r="F2292">
        <v>1</v>
      </c>
      <c r="G2292" t="s">
        <v>10271</v>
      </c>
      <c r="H2292" t="s">
        <v>5652</v>
      </c>
      <c r="I2292" t="s">
        <v>5630</v>
      </c>
      <c r="J2292" t="s">
        <v>5652</v>
      </c>
      <c r="K2292">
        <v>31</v>
      </c>
      <c r="L2292" s="234">
        <v>0.51041666666666663</v>
      </c>
      <c r="M2292" s="234">
        <v>0.55208333333333337</v>
      </c>
    </row>
    <row r="2293" spans="1:13" hidden="1">
      <c r="A2293" t="s">
        <v>7</v>
      </c>
      <c r="B2293" t="s">
        <v>2204</v>
      </c>
      <c r="C2293" t="s">
        <v>2139</v>
      </c>
      <c r="D2293" t="s">
        <v>7</v>
      </c>
      <c r="E2293" t="s">
        <v>9915</v>
      </c>
      <c r="F2293">
        <v>1</v>
      </c>
      <c r="G2293" t="s">
        <v>10273</v>
      </c>
      <c r="H2293" t="s">
        <v>5630</v>
      </c>
      <c r="I2293" t="s">
        <v>5652</v>
      </c>
      <c r="J2293" t="s">
        <v>5652</v>
      </c>
      <c r="K2293">
        <v>31</v>
      </c>
      <c r="L2293" s="234">
        <v>0.56597222222222221</v>
      </c>
      <c r="M2293" s="234">
        <v>0.60763888888888895</v>
      </c>
    </row>
    <row r="2294" spans="1:13" hidden="1">
      <c r="A2294" t="s">
        <v>7</v>
      </c>
      <c r="B2294" t="s">
        <v>2204</v>
      </c>
      <c r="C2294" t="s">
        <v>2139</v>
      </c>
      <c r="D2294" t="s">
        <v>7</v>
      </c>
      <c r="E2294" t="s">
        <v>9915</v>
      </c>
      <c r="F2294">
        <v>1</v>
      </c>
      <c r="G2294" t="s">
        <v>10271</v>
      </c>
      <c r="H2294" t="s">
        <v>5652</v>
      </c>
      <c r="I2294" t="s">
        <v>5630</v>
      </c>
      <c r="J2294" t="s">
        <v>5652</v>
      </c>
      <c r="K2294">
        <v>31</v>
      </c>
      <c r="L2294" s="234">
        <v>0.625</v>
      </c>
      <c r="M2294" s="234">
        <v>0.66666666666666663</v>
      </c>
    </row>
    <row r="2295" spans="1:13" hidden="1">
      <c r="A2295" t="s">
        <v>7</v>
      </c>
      <c r="B2295" t="s">
        <v>2204</v>
      </c>
      <c r="C2295" t="s">
        <v>2139</v>
      </c>
      <c r="D2295" t="s">
        <v>7</v>
      </c>
      <c r="E2295" t="s">
        <v>9915</v>
      </c>
      <c r="F2295">
        <v>1</v>
      </c>
      <c r="G2295" t="s">
        <v>10273</v>
      </c>
      <c r="H2295" t="s">
        <v>5630</v>
      </c>
      <c r="I2295" t="s">
        <v>5652</v>
      </c>
      <c r="J2295" t="s">
        <v>5652</v>
      </c>
      <c r="K2295">
        <v>31</v>
      </c>
      <c r="L2295" s="234">
        <v>0.67708333333333337</v>
      </c>
      <c r="M2295" s="234">
        <v>0.71875</v>
      </c>
    </row>
    <row r="2296" spans="1:13" hidden="1">
      <c r="A2296" t="s">
        <v>7</v>
      </c>
      <c r="B2296" t="s">
        <v>2204</v>
      </c>
      <c r="C2296" t="s">
        <v>2139</v>
      </c>
      <c r="D2296" t="s">
        <v>7</v>
      </c>
      <c r="E2296" t="s">
        <v>9439</v>
      </c>
      <c r="F2296">
        <v>39</v>
      </c>
      <c r="G2296" t="s">
        <v>10271</v>
      </c>
      <c r="H2296" t="s">
        <v>8517</v>
      </c>
      <c r="I2296" t="s">
        <v>8492</v>
      </c>
      <c r="J2296" t="s">
        <v>8492</v>
      </c>
      <c r="K2296">
        <v>33</v>
      </c>
      <c r="L2296" s="234">
        <v>0.72916666666666663</v>
      </c>
      <c r="M2296" s="234">
        <v>0.79166666666666663</v>
      </c>
    </row>
    <row r="2297" spans="1:13" hidden="1">
      <c r="A2297" t="s">
        <v>7</v>
      </c>
      <c r="B2297" t="s">
        <v>2204</v>
      </c>
      <c r="C2297" t="s">
        <v>2139</v>
      </c>
      <c r="D2297" t="s">
        <v>7</v>
      </c>
      <c r="E2297" t="s">
        <v>9439</v>
      </c>
      <c r="F2297">
        <v>39</v>
      </c>
      <c r="G2297" t="s">
        <v>10273</v>
      </c>
      <c r="H2297" t="s">
        <v>8492</v>
      </c>
      <c r="I2297" t="s">
        <v>8517</v>
      </c>
      <c r="J2297" t="s">
        <v>8492</v>
      </c>
      <c r="K2297">
        <v>33</v>
      </c>
      <c r="L2297" s="234">
        <v>0.3125</v>
      </c>
      <c r="M2297" s="234">
        <v>0.36805555555555558</v>
      </c>
    </row>
    <row r="2298" spans="1:13" hidden="1">
      <c r="A2298" t="s">
        <v>7</v>
      </c>
      <c r="B2298" t="s">
        <v>2204</v>
      </c>
      <c r="C2298" t="s">
        <v>2139</v>
      </c>
      <c r="D2298" t="s">
        <v>7</v>
      </c>
      <c r="E2298" t="s">
        <v>9459</v>
      </c>
      <c r="F2298">
        <v>89</v>
      </c>
      <c r="G2298" t="s">
        <v>10284</v>
      </c>
      <c r="H2298" t="s">
        <v>6221</v>
      </c>
      <c r="I2298" t="s">
        <v>6311</v>
      </c>
      <c r="J2298" t="s">
        <v>6221</v>
      </c>
      <c r="K2298">
        <v>39</v>
      </c>
      <c r="L2298" s="234">
        <v>0.3576388888888889</v>
      </c>
      <c r="M2298" s="234">
        <v>0.41319444444444442</v>
      </c>
    </row>
    <row r="2299" spans="1:13" hidden="1">
      <c r="A2299" t="s">
        <v>7</v>
      </c>
      <c r="B2299" t="s">
        <v>2204</v>
      </c>
      <c r="C2299" t="s">
        <v>2139</v>
      </c>
      <c r="D2299" t="s">
        <v>7</v>
      </c>
      <c r="E2299" t="s">
        <v>9915</v>
      </c>
      <c r="F2299">
        <v>1</v>
      </c>
      <c r="G2299" t="s">
        <v>10273</v>
      </c>
      <c r="H2299" t="s">
        <v>5630</v>
      </c>
      <c r="I2299" t="s">
        <v>5652</v>
      </c>
      <c r="J2299" t="s">
        <v>5652</v>
      </c>
      <c r="K2299">
        <v>31</v>
      </c>
      <c r="L2299" s="234">
        <v>0.4201388888888889</v>
      </c>
      <c r="M2299" s="234">
        <v>0.46180555555555558</v>
      </c>
    </row>
    <row r="2300" spans="1:13" hidden="1">
      <c r="A2300" t="s">
        <v>7</v>
      </c>
      <c r="B2300" t="s">
        <v>2204</v>
      </c>
      <c r="C2300" t="s">
        <v>2140</v>
      </c>
      <c r="D2300" t="s">
        <v>7</v>
      </c>
      <c r="E2300" t="s">
        <v>9475</v>
      </c>
      <c r="F2300">
        <v>32</v>
      </c>
      <c r="G2300" t="s">
        <v>10271</v>
      </c>
      <c r="H2300" t="s">
        <v>6271</v>
      </c>
      <c r="I2300" t="s">
        <v>6159</v>
      </c>
      <c r="J2300" t="s">
        <v>6159</v>
      </c>
      <c r="K2300">
        <v>61</v>
      </c>
      <c r="L2300" s="234">
        <v>0.45833333333333331</v>
      </c>
      <c r="M2300" s="234">
        <v>0.58333333333333337</v>
      </c>
    </row>
    <row r="2301" spans="1:13" hidden="1">
      <c r="A2301" t="s">
        <v>7</v>
      </c>
      <c r="B2301" t="s">
        <v>2204</v>
      </c>
      <c r="C2301" t="s">
        <v>2140</v>
      </c>
      <c r="D2301" t="s">
        <v>7</v>
      </c>
      <c r="E2301" t="s">
        <v>9474</v>
      </c>
      <c r="F2301">
        <v>31</v>
      </c>
      <c r="G2301" t="s">
        <v>10273</v>
      </c>
      <c r="H2301" t="s">
        <v>6157</v>
      </c>
      <c r="I2301" t="s">
        <v>10498</v>
      </c>
      <c r="J2301" t="s">
        <v>6157</v>
      </c>
      <c r="K2301">
        <v>54</v>
      </c>
      <c r="L2301" s="234">
        <v>0.59722222222222221</v>
      </c>
      <c r="M2301" s="234">
        <v>0.68055555555555547</v>
      </c>
    </row>
    <row r="2302" spans="1:13" hidden="1">
      <c r="A2302" t="s">
        <v>7</v>
      </c>
      <c r="B2302" t="s">
        <v>2204</v>
      </c>
      <c r="C2302" t="s">
        <v>2140</v>
      </c>
      <c r="D2302" t="s">
        <v>7</v>
      </c>
      <c r="E2302" t="s">
        <v>9437</v>
      </c>
      <c r="F2302">
        <v>24</v>
      </c>
      <c r="G2302" t="s">
        <v>10271</v>
      </c>
      <c r="H2302" t="s">
        <v>5816</v>
      </c>
      <c r="I2302" t="s">
        <v>5817</v>
      </c>
      <c r="J2302" t="s">
        <v>5817</v>
      </c>
      <c r="K2302">
        <v>65</v>
      </c>
      <c r="L2302" s="234">
        <v>0.71527777777777779</v>
      </c>
      <c r="M2302" s="234">
        <v>0.80208333333333337</v>
      </c>
    </row>
    <row r="2303" spans="1:13" hidden="1">
      <c r="A2303" t="s">
        <v>7</v>
      </c>
      <c r="B2303" t="s">
        <v>2204</v>
      </c>
      <c r="C2303" t="s">
        <v>2140</v>
      </c>
      <c r="D2303" t="s">
        <v>7</v>
      </c>
      <c r="E2303" t="s">
        <v>9437</v>
      </c>
      <c r="F2303">
        <v>24</v>
      </c>
      <c r="G2303" t="s">
        <v>10273</v>
      </c>
      <c r="H2303" t="s">
        <v>5817</v>
      </c>
      <c r="I2303" t="s">
        <v>5816</v>
      </c>
      <c r="J2303" t="s">
        <v>5817</v>
      </c>
      <c r="K2303">
        <v>65</v>
      </c>
      <c r="L2303" s="234">
        <v>0.27083333333333331</v>
      </c>
      <c r="M2303" s="234">
        <v>0.37847222222222227</v>
      </c>
    </row>
    <row r="2304" spans="1:13" hidden="1">
      <c r="A2304" t="s">
        <v>7</v>
      </c>
      <c r="B2304" t="s">
        <v>2204</v>
      </c>
      <c r="C2304" t="s">
        <v>2143</v>
      </c>
      <c r="D2304" t="s">
        <v>7</v>
      </c>
      <c r="E2304" t="s">
        <v>9915</v>
      </c>
      <c r="F2304">
        <v>1</v>
      </c>
      <c r="G2304" t="s">
        <v>10271</v>
      </c>
      <c r="H2304" t="s">
        <v>5652</v>
      </c>
      <c r="I2304" t="s">
        <v>5630</v>
      </c>
      <c r="J2304" t="s">
        <v>5652</v>
      </c>
      <c r="K2304">
        <v>31</v>
      </c>
      <c r="L2304" s="234">
        <v>0.47569444444444442</v>
      </c>
      <c r="M2304" s="234">
        <v>0.51736111111111105</v>
      </c>
    </row>
    <row r="2305" spans="1:13" hidden="1">
      <c r="A2305" t="s">
        <v>7</v>
      </c>
      <c r="B2305" t="s">
        <v>2204</v>
      </c>
      <c r="C2305" t="s">
        <v>2143</v>
      </c>
      <c r="D2305" t="s">
        <v>7</v>
      </c>
      <c r="E2305" t="s">
        <v>9915</v>
      </c>
      <c r="F2305">
        <v>1</v>
      </c>
      <c r="G2305" t="s">
        <v>10273</v>
      </c>
      <c r="H2305" t="s">
        <v>5630</v>
      </c>
      <c r="I2305" t="s">
        <v>5652</v>
      </c>
      <c r="J2305" t="s">
        <v>5652</v>
      </c>
      <c r="K2305">
        <v>31</v>
      </c>
      <c r="L2305" s="234">
        <v>0.52083333333333337</v>
      </c>
      <c r="M2305" s="234">
        <v>0.5625</v>
      </c>
    </row>
    <row r="2306" spans="1:13" hidden="1">
      <c r="A2306" t="s">
        <v>7</v>
      </c>
      <c r="B2306" t="s">
        <v>2204</v>
      </c>
      <c r="C2306" t="s">
        <v>2143</v>
      </c>
      <c r="D2306" t="s">
        <v>7</v>
      </c>
      <c r="E2306" t="s">
        <v>9440</v>
      </c>
      <c r="F2306">
        <v>26</v>
      </c>
      <c r="G2306" t="s">
        <v>10271</v>
      </c>
      <c r="H2306" t="s">
        <v>6229</v>
      </c>
      <c r="I2306" t="s">
        <v>10499</v>
      </c>
      <c r="J2306" t="s">
        <v>10499</v>
      </c>
      <c r="K2306">
        <v>37</v>
      </c>
      <c r="L2306" s="234">
        <v>0.57986111111111105</v>
      </c>
      <c r="M2306" s="234">
        <v>0.625</v>
      </c>
    </row>
    <row r="2307" spans="1:13" hidden="1">
      <c r="A2307" t="s">
        <v>7</v>
      </c>
      <c r="B2307" t="s">
        <v>2204</v>
      </c>
      <c r="C2307" t="s">
        <v>2143</v>
      </c>
      <c r="D2307" t="s">
        <v>7</v>
      </c>
      <c r="E2307" t="s">
        <v>9392</v>
      </c>
      <c r="F2307">
        <v>50</v>
      </c>
      <c r="G2307" t="s">
        <v>10271</v>
      </c>
      <c r="H2307" t="s">
        <v>6041</v>
      </c>
      <c r="I2307" t="s">
        <v>6280</v>
      </c>
      <c r="J2307" t="s">
        <v>6041</v>
      </c>
      <c r="K2307">
        <v>20</v>
      </c>
      <c r="L2307" s="234">
        <v>0.63541666666666663</v>
      </c>
      <c r="M2307" s="234">
        <v>0.66319444444444442</v>
      </c>
    </row>
    <row r="2308" spans="1:13" hidden="1">
      <c r="A2308" t="s">
        <v>7</v>
      </c>
      <c r="B2308" t="s">
        <v>2204</v>
      </c>
      <c r="C2308" t="s">
        <v>2143</v>
      </c>
      <c r="D2308" t="s">
        <v>7</v>
      </c>
      <c r="E2308" t="s">
        <v>9392</v>
      </c>
      <c r="F2308">
        <v>50</v>
      </c>
      <c r="G2308" t="s">
        <v>10273</v>
      </c>
      <c r="H2308" t="s">
        <v>6280</v>
      </c>
      <c r="I2308" t="s">
        <v>6041</v>
      </c>
      <c r="J2308" t="s">
        <v>6041</v>
      </c>
      <c r="K2308">
        <v>20</v>
      </c>
      <c r="L2308" s="234">
        <v>0.66666666666666663</v>
      </c>
      <c r="M2308" s="234">
        <v>0.69444444444444453</v>
      </c>
    </row>
    <row r="2309" spans="1:13" hidden="1">
      <c r="A2309" t="s">
        <v>7</v>
      </c>
      <c r="B2309" t="s">
        <v>2204</v>
      </c>
      <c r="C2309" t="s">
        <v>2143</v>
      </c>
      <c r="D2309" t="s">
        <v>7</v>
      </c>
      <c r="E2309" t="s">
        <v>9393</v>
      </c>
      <c r="F2309">
        <v>46</v>
      </c>
      <c r="G2309" t="s">
        <v>10271</v>
      </c>
      <c r="H2309" t="s">
        <v>6044</v>
      </c>
      <c r="I2309" t="s">
        <v>10500</v>
      </c>
      <c r="J2309" t="s">
        <v>6044</v>
      </c>
      <c r="K2309">
        <v>20</v>
      </c>
      <c r="L2309" s="234">
        <v>0.72222222222222221</v>
      </c>
      <c r="M2309" s="234">
        <v>0.76388888888888884</v>
      </c>
    </row>
    <row r="2310" spans="1:13" hidden="1">
      <c r="A2310" t="s">
        <v>7</v>
      </c>
      <c r="B2310" t="s">
        <v>2204</v>
      </c>
      <c r="C2310" t="s">
        <v>2143</v>
      </c>
      <c r="D2310" t="s">
        <v>7</v>
      </c>
      <c r="E2310" t="s">
        <v>9535</v>
      </c>
      <c r="F2310">
        <v>43</v>
      </c>
      <c r="G2310" t="s">
        <v>10273</v>
      </c>
      <c r="H2310" t="s">
        <v>6400</v>
      </c>
      <c r="I2310" t="s">
        <v>10501</v>
      </c>
      <c r="J2310" t="s">
        <v>10501</v>
      </c>
      <c r="K2310">
        <v>90</v>
      </c>
      <c r="L2310" s="234">
        <v>0.28125</v>
      </c>
      <c r="M2310" s="234">
        <v>0.40625</v>
      </c>
    </row>
    <row r="2311" spans="1:13" hidden="1">
      <c r="A2311" t="s">
        <v>7</v>
      </c>
      <c r="B2311" t="s">
        <v>2204</v>
      </c>
      <c r="C2311" t="s">
        <v>2143</v>
      </c>
      <c r="D2311" t="s">
        <v>7</v>
      </c>
      <c r="E2311" t="s">
        <v>9915</v>
      </c>
      <c r="F2311">
        <v>1</v>
      </c>
      <c r="G2311" t="s">
        <v>10273</v>
      </c>
      <c r="H2311" t="s">
        <v>5630</v>
      </c>
      <c r="I2311" t="s">
        <v>5652</v>
      </c>
      <c r="J2311" t="s">
        <v>5652</v>
      </c>
      <c r="K2311">
        <v>31</v>
      </c>
      <c r="L2311" s="234">
        <v>0.40972222222222227</v>
      </c>
      <c r="M2311" s="234">
        <v>0.4513888888888889</v>
      </c>
    </row>
    <row r="2312" spans="1:13" hidden="1">
      <c r="A2312" t="s">
        <v>7</v>
      </c>
      <c r="B2312" t="s">
        <v>2204</v>
      </c>
      <c r="C2312" t="s">
        <v>2144</v>
      </c>
      <c r="D2312" t="s">
        <v>7</v>
      </c>
      <c r="E2312" t="s">
        <v>9482</v>
      </c>
      <c r="F2312">
        <v>138</v>
      </c>
      <c r="G2312" t="s">
        <v>10271</v>
      </c>
      <c r="H2312" t="s">
        <v>6236</v>
      </c>
      <c r="I2312" t="s">
        <v>6166</v>
      </c>
      <c r="J2312" t="s">
        <v>6166</v>
      </c>
      <c r="K2312">
        <v>14</v>
      </c>
      <c r="L2312" s="234">
        <v>0.5625</v>
      </c>
      <c r="M2312" s="234">
        <v>0.58333333333333337</v>
      </c>
    </row>
    <row r="2313" spans="1:13" hidden="1">
      <c r="A2313" t="s">
        <v>7</v>
      </c>
      <c r="B2313" t="s">
        <v>2204</v>
      </c>
      <c r="C2313" t="s">
        <v>2144</v>
      </c>
      <c r="D2313" t="s">
        <v>7</v>
      </c>
      <c r="E2313" t="s">
        <v>9482</v>
      </c>
      <c r="F2313">
        <v>138</v>
      </c>
      <c r="G2313" t="s">
        <v>10273</v>
      </c>
      <c r="H2313" t="s">
        <v>6166</v>
      </c>
      <c r="I2313" t="s">
        <v>6236</v>
      </c>
      <c r="J2313" t="s">
        <v>6166</v>
      </c>
      <c r="K2313">
        <v>14</v>
      </c>
      <c r="L2313" s="234">
        <v>0.58680555555555558</v>
      </c>
      <c r="M2313" s="234">
        <v>0.60763888888888895</v>
      </c>
    </row>
    <row r="2314" spans="1:13" hidden="1">
      <c r="A2314" t="s">
        <v>7</v>
      </c>
      <c r="B2314" t="s">
        <v>2204</v>
      </c>
      <c r="C2314" t="s">
        <v>2144</v>
      </c>
      <c r="D2314" t="s">
        <v>7</v>
      </c>
      <c r="E2314" t="s">
        <v>9514</v>
      </c>
      <c r="F2314">
        <v>33</v>
      </c>
      <c r="G2314" t="s">
        <v>10271</v>
      </c>
      <c r="H2314" t="s">
        <v>6208</v>
      </c>
      <c r="I2314" t="s">
        <v>10502</v>
      </c>
      <c r="J2314" t="s">
        <v>6208</v>
      </c>
      <c r="K2314">
        <v>54</v>
      </c>
      <c r="L2314" s="234">
        <v>0.67708333333333337</v>
      </c>
      <c r="M2314" s="234">
        <v>0.79166666666666663</v>
      </c>
    </row>
    <row r="2315" spans="1:13" hidden="1">
      <c r="A2315" t="s">
        <v>7</v>
      </c>
      <c r="B2315" t="s">
        <v>2204</v>
      </c>
      <c r="C2315" t="s">
        <v>2144</v>
      </c>
      <c r="D2315" t="s">
        <v>7</v>
      </c>
      <c r="E2315" t="s">
        <v>9538</v>
      </c>
      <c r="F2315">
        <v>41</v>
      </c>
      <c r="G2315" t="s">
        <v>10273</v>
      </c>
      <c r="H2315" t="s">
        <v>6457</v>
      </c>
      <c r="I2315" t="s">
        <v>10503</v>
      </c>
      <c r="J2315" t="s">
        <v>10503</v>
      </c>
      <c r="K2315">
        <v>85</v>
      </c>
      <c r="L2315" s="234">
        <v>0.30208333333333331</v>
      </c>
      <c r="M2315" s="234">
        <v>0.4236111111111111</v>
      </c>
    </row>
    <row r="2316" spans="1:13" hidden="1">
      <c r="A2316" t="s">
        <v>7</v>
      </c>
      <c r="B2316" t="s">
        <v>2204</v>
      </c>
      <c r="C2316" t="s">
        <v>2144</v>
      </c>
      <c r="D2316" t="s">
        <v>7</v>
      </c>
      <c r="E2316" t="s">
        <v>9915</v>
      </c>
      <c r="F2316">
        <v>1</v>
      </c>
      <c r="G2316" t="s">
        <v>10273</v>
      </c>
      <c r="H2316" t="s">
        <v>5630</v>
      </c>
      <c r="I2316" t="s">
        <v>5652</v>
      </c>
      <c r="J2316" t="s">
        <v>5652</v>
      </c>
      <c r="K2316">
        <v>31</v>
      </c>
      <c r="L2316" s="234">
        <v>0.4548611111111111</v>
      </c>
      <c r="M2316" s="234">
        <v>0.49652777777777773</v>
      </c>
    </row>
    <row r="2317" spans="1:13" hidden="1">
      <c r="A2317" t="s">
        <v>7</v>
      </c>
      <c r="B2317" t="s">
        <v>2204</v>
      </c>
      <c r="C2317" t="s">
        <v>993</v>
      </c>
      <c r="D2317" t="s">
        <v>7</v>
      </c>
      <c r="E2317" t="s">
        <v>9513</v>
      </c>
      <c r="F2317">
        <v>34</v>
      </c>
      <c r="G2317" t="s">
        <v>10271</v>
      </c>
      <c r="H2317" t="s">
        <v>6211</v>
      </c>
      <c r="I2317" t="s">
        <v>6453</v>
      </c>
      <c r="J2317" t="s">
        <v>6211</v>
      </c>
      <c r="K2317">
        <v>55</v>
      </c>
      <c r="L2317" s="234">
        <v>0.49305555555555558</v>
      </c>
      <c r="M2317" s="234">
        <v>0.59375</v>
      </c>
    </row>
    <row r="2318" spans="1:13" hidden="1">
      <c r="A2318" t="s">
        <v>7</v>
      </c>
      <c r="B2318" t="s">
        <v>2204</v>
      </c>
      <c r="C2318" t="s">
        <v>993</v>
      </c>
      <c r="D2318" t="s">
        <v>7</v>
      </c>
      <c r="E2318" t="s">
        <v>9513</v>
      </c>
      <c r="F2318">
        <v>34</v>
      </c>
      <c r="G2318" t="s">
        <v>10273</v>
      </c>
      <c r="H2318" t="s">
        <v>6453</v>
      </c>
      <c r="I2318" t="s">
        <v>6211</v>
      </c>
      <c r="J2318" t="s">
        <v>6211</v>
      </c>
      <c r="K2318">
        <v>55</v>
      </c>
      <c r="L2318" s="234">
        <v>0.61458333333333337</v>
      </c>
      <c r="M2318" s="234">
        <v>0.6875</v>
      </c>
    </row>
    <row r="2319" spans="1:13" hidden="1">
      <c r="A2319" t="s">
        <v>7</v>
      </c>
      <c r="B2319" t="s">
        <v>2204</v>
      </c>
      <c r="C2319" t="s">
        <v>993</v>
      </c>
      <c r="D2319" t="s">
        <v>7</v>
      </c>
      <c r="E2319" t="s">
        <v>9513</v>
      </c>
      <c r="F2319">
        <v>34</v>
      </c>
      <c r="G2319" t="s">
        <v>10271</v>
      </c>
      <c r="H2319" t="s">
        <v>6211</v>
      </c>
      <c r="I2319" t="s">
        <v>6453</v>
      </c>
      <c r="J2319" t="s">
        <v>6211</v>
      </c>
      <c r="K2319">
        <v>55</v>
      </c>
      <c r="L2319" s="234">
        <v>0.75</v>
      </c>
      <c r="M2319" s="234">
        <v>0.83333333333333337</v>
      </c>
    </row>
    <row r="2320" spans="1:13" hidden="1">
      <c r="A2320" t="s">
        <v>7</v>
      </c>
      <c r="B2320" t="s">
        <v>2204</v>
      </c>
      <c r="C2320" t="s">
        <v>993</v>
      </c>
      <c r="D2320" t="s">
        <v>7</v>
      </c>
      <c r="E2320" t="s">
        <v>9537</v>
      </c>
      <c r="F2320">
        <v>40</v>
      </c>
      <c r="G2320" t="s">
        <v>10273</v>
      </c>
      <c r="H2320" t="s">
        <v>6455</v>
      </c>
      <c r="I2320" t="s">
        <v>10504</v>
      </c>
      <c r="J2320" t="s">
        <v>10504</v>
      </c>
      <c r="K2320">
        <v>86</v>
      </c>
      <c r="L2320" s="234">
        <v>0.2951388888888889</v>
      </c>
      <c r="M2320" s="234">
        <v>0.40625</v>
      </c>
    </row>
    <row r="2321" spans="1:13" hidden="1">
      <c r="A2321" t="s">
        <v>7</v>
      </c>
      <c r="B2321" t="s">
        <v>2204</v>
      </c>
      <c r="C2321" t="s">
        <v>993</v>
      </c>
      <c r="D2321" t="s">
        <v>7</v>
      </c>
      <c r="E2321" t="s">
        <v>9915</v>
      </c>
      <c r="F2321">
        <v>1</v>
      </c>
      <c r="G2321" t="s">
        <v>10273</v>
      </c>
      <c r="H2321" t="s">
        <v>5630</v>
      </c>
      <c r="I2321" t="s">
        <v>5652</v>
      </c>
      <c r="J2321" t="s">
        <v>5652</v>
      </c>
      <c r="K2321">
        <v>31</v>
      </c>
      <c r="L2321" s="234">
        <v>0.41666666666666669</v>
      </c>
      <c r="M2321" s="234">
        <v>0.45833333333333331</v>
      </c>
    </row>
    <row r="2322" spans="1:13" hidden="1">
      <c r="A2322" t="s">
        <v>7</v>
      </c>
      <c r="B2322" t="s">
        <v>2204</v>
      </c>
      <c r="C2322" t="s">
        <v>1034</v>
      </c>
      <c r="D2322" t="s">
        <v>7</v>
      </c>
      <c r="E2322" t="s">
        <v>9440</v>
      </c>
      <c r="F2322">
        <v>26</v>
      </c>
      <c r="G2322" t="s">
        <v>10271</v>
      </c>
      <c r="H2322" t="s">
        <v>5186</v>
      </c>
      <c r="I2322" t="s">
        <v>10505</v>
      </c>
      <c r="J2322" t="s">
        <v>10505</v>
      </c>
      <c r="K2322">
        <v>37</v>
      </c>
      <c r="L2322" s="234">
        <v>0.50694444444444442</v>
      </c>
      <c r="M2322" s="234">
        <v>0.5625</v>
      </c>
    </row>
    <row r="2323" spans="1:13" hidden="1">
      <c r="A2323" t="s">
        <v>7</v>
      </c>
      <c r="B2323" t="s">
        <v>2204</v>
      </c>
      <c r="C2323" t="s">
        <v>1034</v>
      </c>
      <c r="D2323" t="s">
        <v>7</v>
      </c>
      <c r="E2323" t="s">
        <v>9441</v>
      </c>
      <c r="F2323">
        <v>27</v>
      </c>
      <c r="G2323" t="s">
        <v>10273</v>
      </c>
      <c r="H2323" t="s">
        <v>8105</v>
      </c>
      <c r="I2323" t="s">
        <v>10506</v>
      </c>
      <c r="J2323" t="s">
        <v>8105</v>
      </c>
      <c r="K2323">
        <v>55</v>
      </c>
      <c r="L2323" s="234">
        <v>0.57291666666666663</v>
      </c>
      <c r="M2323" s="234">
        <v>0.64583333333333337</v>
      </c>
    </row>
    <row r="2324" spans="1:13" hidden="1">
      <c r="A2324" t="s">
        <v>7</v>
      </c>
      <c r="B2324" t="s">
        <v>2204</v>
      </c>
      <c r="C2324" t="s">
        <v>1034</v>
      </c>
      <c r="D2324" t="s">
        <v>7</v>
      </c>
      <c r="E2324" t="s">
        <v>9516</v>
      </c>
      <c r="F2324">
        <v>37</v>
      </c>
      <c r="G2324" t="s">
        <v>10271</v>
      </c>
      <c r="H2324" t="s">
        <v>8218</v>
      </c>
      <c r="I2324" t="s">
        <v>8420</v>
      </c>
      <c r="J2324" t="s">
        <v>8218</v>
      </c>
      <c r="K2324">
        <v>47</v>
      </c>
      <c r="L2324" s="234">
        <v>0.71527777777777779</v>
      </c>
      <c r="M2324" s="234">
        <v>0.82638888888888884</v>
      </c>
    </row>
    <row r="2325" spans="1:13" hidden="1">
      <c r="A2325" t="s">
        <v>7</v>
      </c>
      <c r="B2325" t="s">
        <v>2204</v>
      </c>
      <c r="C2325" t="s">
        <v>1034</v>
      </c>
      <c r="D2325" t="s">
        <v>7</v>
      </c>
      <c r="E2325" t="s">
        <v>9516</v>
      </c>
      <c r="F2325">
        <v>37</v>
      </c>
      <c r="G2325" t="s">
        <v>10273</v>
      </c>
      <c r="H2325" t="s">
        <v>8420</v>
      </c>
      <c r="I2325" t="s">
        <v>8218</v>
      </c>
      <c r="J2325" t="s">
        <v>8218</v>
      </c>
      <c r="K2325">
        <v>47</v>
      </c>
      <c r="L2325" s="234">
        <v>0.30208333333333331</v>
      </c>
      <c r="M2325" s="234">
        <v>0.375</v>
      </c>
    </row>
    <row r="2326" spans="1:13" hidden="1">
      <c r="A2326" t="s">
        <v>7</v>
      </c>
      <c r="B2326" t="s">
        <v>2204</v>
      </c>
      <c r="C2326" t="s">
        <v>1034</v>
      </c>
      <c r="D2326" t="s">
        <v>7</v>
      </c>
      <c r="E2326" t="s">
        <v>9915</v>
      </c>
      <c r="F2326">
        <v>1</v>
      </c>
      <c r="G2326" t="s">
        <v>10271</v>
      </c>
      <c r="H2326" t="s">
        <v>5652</v>
      </c>
      <c r="I2326" t="s">
        <v>5630</v>
      </c>
      <c r="J2326" t="s">
        <v>5652</v>
      </c>
      <c r="K2326">
        <v>31</v>
      </c>
      <c r="L2326" s="234">
        <v>0.37847222222222227</v>
      </c>
      <c r="M2326" s="234">
        <v>0.4201388888888889</v>
      </c>
    </row>
    <row r="2327" spans="1:13" hidden="1">
      <c r="A2327" t="s">
        <v>7</v>
      </c>
      <c r="B2327" t="s">
        <v>2204</v>
      </c>
      <c r="C2327" t="s">
        <v>1034</v>
      </c>
      <c r="D2327" t="s">
        <v>7</v>
      </c>
      <c r="E2327" t="s">
        <v>9915</v>
      </c>
      <c r="F2327">
        <v>1</v>
      </c>
      <c r="G2327" t="s">
        <v>10273</v>
      </c>
      <c r="H2327" t="s">
        <v>5630</v>
      </c>
      <c r="I2327" t="s">
        <v>5652</v>
      </c>
      <c r="J2327" t="s">
        <v>5652</v>
      </c>
      <c r="K2327">
        <v>31</v>
      </c>
      <c r="L2327" s="234">
        <v>0.4375</v>
      </c>
      <c r="M2327" s="234">
        <v>0.47916666666666669</v>
      </c>
    </row>
    <row r="2328" spans="1:13" hidden="1">
      <c r="A2328" t="s">
        <v>7</v>
      </c>
      <c r="B2328" t="s">
        <v>2204</v>
      </c>
      <c r="C2328" t="s">
        <v>995</v>
      </c>
      <c r="D2328" t="s">
        <v>7</v>
      </c>
      <c r="G2328" t="s">
        <v>10271</v>
      </c>
      <c r="H2328" t="s">
        <v>6247</v>
      </c>
      <c r="I2328" t="s">
        <v>6080</v>
      </c>
      <c r="J2328" t="s">
        <v>6080</v>
      </c>
      <c r="K2328">
        <v>29</v>
      </c>
      <c r="L2328" s="234">
        <v>0.77083333333333337</v>
      </c>
      <c r="M2328" s="234">
        <v>0.8125</v>
      </c>
    </row>
    <row r="2329" spans="1:13" hidden="1">
      <c r="A2329" t="s">
        <v>7</v>
      </c>
      <c r="B2329" t="s">
        <v>2204</v>
      </c>
      <c r="C2329" t="s">
        <v>995</v>
      </c>
      <c r="D2329" t="s">
        <v>7</v>
      </c>
      <c r="E2329" t="s">
        <v>9453</v>
      </c>
      <c r="F2329">
        <v>52</v>
      </c>
      <c r="G2329" t="s">
        <v>10273</v>
      </c>
      <c r="H2329" t="s">
        <v>6082</v>
      </c>
      <c r="I2329" t="s">
        <v>10507</v>
      </c>
      <c r="J2329" t="s">
        <v>6082</v>
      </c>
      <c r="K2329">
        <v>60</v>
      </c>
      <c r="L2329" s="234">
        <v>0.30208333333333331</v>
      </c>
      <c r="M2329" s="234">
        <v>0.3888888888888889</v>
      </c>
    </row>
    <row r="2330" spans="1:13" hidden="1">
      <c r="A2330" t="s">
        <v>7</v>
      </c>
      <c r="B2330" t="s">
        <v>2204</v>
      </c>
      <c r="C2330" t="s">
        <v>995</v>
      </c>
      <c r="D2330" t="s">
        <v>7</v>
      </c>
      <c r="E2330" t="s">
        <v>9915</v>
      </c>
      <c r="F2330">
        <v>1</v>
      </c>
      <c r="G2330" t="s">
        <v>10273</v>
      </c>
      <c r="H2330" t="s">
        <v>5630</v>
      </c>
      <c r="I2330" t="s">
        <v>5652</v>
      </c>
      <c r="J2330" t="s">
        <v>5652</v>
      </c>
      <c r="K2330">
        <v>31</v>
      </c>
      <c r="L2330" s="234">
        <v>0.39930555555555558</v>
      </c>
      <c r="M2330" s="234">
        <v>0.44097222222222227</v>
      </c>
    </row>
    <row r="2331" spans="1:13" hidden="1">
      <c r="A2331" t="s">
        <v>7</v>
      </c>
      <c r="B2331" t="s">
        <v>2204</v>
      </c>
      <c r="C2331" t="s">
        <v>995</v>
      </c>
      <c r="D2331" t="s">
        <v>7</v>
      </c>
      <c r="E2331" t="s">
        <v>9915</v>
      </c>
      <c r="F2331">
        <v>1</v>
      </c>
      <c r="G2331" t="s">
        <v>10271</v>
      </c>
      <c r="H2331" t="s">
        <v>5652</v>
      </c>
      <c r="I2331" t="s">
        <v>5630</v>
      </c>
      <c r="J2331" t="s">
        <v>5652</v>
      </c>
      <c r="K2331">
        <v>31</v>
      </c>
      <c r="L2331" s="234">
        <v>0.44444444444444442</v>
      </c>
      <c r="M2331" s="234">
        <v>0.4861111111111111</v>
      </c>
    </row>
    <row r="2332" spans="1:13" hidden="1">
      <c r="A2332" t="s">
        <v>7</v>
      </c>
      <c r="B2332" t="s">
        <v>2204</v>
      </c>
      <c r="C2332" t="s">
        <v>995</v>
      </c>
      <c r="D2332" t="s">
        <v>7</v>
      </c>
      <c r="E2332" t="s">
        <v>9915</v>
      </c>
      <c r="F2332">
        <v>1</v>
      </c>
      <c r="G2332" t="s">
        <v>10273</v>
      </c>
      <c r="H2332" t="s">
        <v>5630</v>
      </c>
      <c r="I2332" t="s">
        <v>5652</v>
      </c>
      <c r="J2332" t="s">
        <v>5652</v>
      </c>
      <c r="K2332">
        <v>31</v>
      </c>
      <c r="L2332" s="234">
        <v>0.49652777777777773</v>
      </c>
      <c r="M2332" s="234">
        <v>0.53819444444444442</v>
      </c>
    </row>
    <row r="2333" spans="1:13" hidden="1">
      <c r="A2333" t="s">
        <v>7</v>
      </c>
      <c r="B2333" t="s">
        <v>2204</v>
      </c>
      <c r="C2333" t="s">
        <v>1034</v>
      </c>
      <c r="D2333" t="s">
        <v>7</v>
      </c>
      <c r="G2333" t="s">
        <v>10271</v>
      </c>
      <c r="H2333" t="s">
        <v>6247</v>
      </c>
      <c r="I2333" t="s">
        <v>6080</v>
      </c>
      <c r="J2333" t="s">
        <v>6080</v>
      </c>
      <c r="K2333">
        <v>29</v>
      </c>
      <c r="L2333" s="234">
        <v>0.5625</v>
      </c>
      <c r="M2333" s="234">
        <v>0.60416666666666663</v>
      </c>
    </row>
    <row r="2334" spans="1:13" hidden="1">
      <c r="A2334" t="s">
        <v>7</v>
      </c>
      <c r="B2334" t="s">
        <v>2204</v>
      </c>
      <c r="C2334" t="s">
        <v>1034</v>
      </c>
      <c r="D2334" t="s">
        <v>7</v>
      </c>
      <c r="G2334" t="s">
        <v>10273</v>
      </c>
      <c r="H2334" t="s">
        <v>6080</v>
      </c>
      <c r="I2334" t="s">
        <v>6247</v>
      </c>
      <c r="J2334" t="s">
        <v>6080</v>
      </c>
      <c r="K2334">
        <v>29</v>
      </c>
      <c r="L2334" s="234">
        <v>0.64583333333333337</v>
      </c>
      <c r="M2334" s="234">
        <v>0.6875</v>
      </c>
    </row>
    <row r="2335" spans="1:13" hidden="1">
      <c r="A2335" t="s">
        <v>7</v>
      </c>
      <c r="B2335" t="s">
        <v>2204</v>
      </c>
      <c r="C2335" t="s">
        <v>1035</v>
      </c>
      <c r="D2335" t="s">
        <v>7</v>
      </c>
      <c r="E2335" t="s">
        <v>9915</v>
      </c>
      <c r="F2335">
        <v>1</v>
      </c>
      <c r="G2335" t="s">
        <v>10271</v>
      </c>
      <c r="H2335" t="s">
        <v>5652</v>
      </c>
      <c r="I2335" t="s">
        <v>5630</v>
      </c>
      <c r="J2335" t="s">
        <v>5652</v>
      </c>
      <c r="K2335">
        <v>31</v>
      </c>
      <c r="L2335" s="234">
        <v>0.50347222222222221</v>
      </c>
      <c r="M2335" s="234">
        <v>0.54513888888888895</v>
      </c>
    </row>
    <row r="2336" spans="1:13" hidden="1">
      <c r="A2336" t="s">
        <v>7</v>
      </c>
      <c r="B2336" t="s">
        <v>2204</v>
      </c>
      <c r="C2336" t="s">
        <v>1035</v>
      </c>
      <c r="D2336" t="s">
        <v>7</v>
      </c>
      <c r="E2336" t="s">
        <v>9915</v>
      </c>
      <c r="F2336">
        <v>1</v>
      </c>
      <c r="G2336" t="s">
        <v>10273</v>
      </c>
      <c r="H2336" t="s">
        <v>5630</v>
      </c>
      <c r="I2336" t="s">
        <v>5652</v>
      </c>
      <c r="J2336" t="s">
        <v>5652</v>
      </c>
      <c r="K2336">
        <v>31</v>
      </c>
      <c r="L2336" s="234">
        <v>0.57291666666666663</v>
      </c>
      <c r="M2336" s="234">
        <v>0.61458333333333337</v>
      </c>
    </row>
    <row r="2337" spans="1:13" hidden="1">
      <c r="A2337" t="s">
        <v>7</v>
      </c>
      <c r="B2337" t="s">
        <v>2204</v>
      </c>
      <c r="C2337" t="s">
        <v>1035</v>
      </c>
      <c r="D2337" t="s">
        <v>7</v>
      </c>
      <c r="E2337" t="s">
        <v>9915</v>
      </c>
      <c r="F2337">
        <v>1</v>
      </c>
      <c r="G2337" t="s">
        <v>10271</v>
      </c>
      <c r="H2337" t="s">
        <v>5652</v>
      </c>
      <c r="I2337" t="s">
        <v>5630</v>
      </c>
      <c r="J2337" t="s">
        <v>5652</v>
      </c>
      <c r="K2337">
        <v>31</v>
      </c>
      <c r="L2337" s="234">
        <v>0.62847222222222221</v>
      </c>
      <c r="M2337" s="234">
        <v>0.67013888888888884</v>
      </c>
    </row>
    <row r="2338" spans="1:13" hidden="1">
      <c r="A2338" t="s">
        <v>7</v>
      </c>
      <c r="B2338" t="s">
        <v>2204</v>
      </c>
      <c r="C2338" t="s">
        <v>1035</v>
      </c>
      <c r="D2338" t="s">
        <v>7</v>
      </c>
      <c r="E2338" t="s">
        <v>9915</v>
      </c>
      <c r="F2338">
        <v>1</v>
      </c>
      <c r="G2338" t="s">
        <v>10273</v>
      </c>
      <c r="H2338" t="s">
        <v>5630</v>
      </c>
      <c r="I2338" t="s">
        <v>5652</v>
      </c>
      <c r="J2338" t="s">
        <v>5652</v>
      </c>
      <c r="K2338">
        <v>40</v>
      </c>
      <c r="L2338" s="234">
        <v>0.67708333333333337</v>
      </c>
      <c r="M2338" s="234">
        <v>0.71875</v>
      </c>
    </row>
    <row r="2339" spans="1:13" hidden="1">
      <c r="A2339" t="s">
        <v>7</v>
      </c>
      <c r="B2339" t="s">
        <v>2204</v>
      </c>
      <c r="C2339" t="s">
        <v>1035</v>
      </c>
      <c r="D2339" t="s">
        <v>7</v>
      </c>
      <c r="G2339" t="s">
        <v>10271</v>
      </c>
      <c r="H2339" t="s">
        <v>6200</v>
      </c>
      <c r="I2339" t="s">
        <v>10508</v>
      </c>
      <c r="J2339" t="s">
        <v>6200</v>
      </c>
      <c r="K2339">
        <v>26</v>
      </c>
      <c r="L2339" s="234">
        <v>0.72916666666666663</v>
      </c>
      <c r="M2339" s="234">
        <v>0.77083333333333337</v>
      </c>
    </row>
    <row r="2340" spans="1:13" hidden="1">
      <c r="A2340" t="s">
        <v>7</v>
      </c>
      <c r="B2340" t="s">
        <v>2204</v>
      </c>
      <c r="C2340" t="s">
        <v>1035</v>
      </c>
      <c r="D2340" t="s">
        <v>7</v>
      </c>
      <c r="E2340" t="s">
        <v>9510</v>
      </c>
      <c r="F2340">
        <v>141</v>
      </c>
      <c r="G2340" t="s">
        <v>10273</v>
      </c>
      <c r="H2340" t="s">
        <v>6447</v>
      </c>
      <c r="I2340" t="s">
        <v>6771</v>
      </c>
      <c r="J2340" t="s">
        <v>6771</v>
      </c>
      <c r="K2340">
        <v>57</v>
      </c>
      <c r="L2340" s="234">
        <v>0.3125</v>
      </c>
      <c r="M2340" s="234">
        <v>0.39583333333333331</v>
      </c>
    </row>
    <row r="2341" spans="1:13" hidden="1">
      <c r="A2341" t="s">
        <v>7</v>
      </c>
      <c r="B2341" t="s">
        <v>2204</v>
      </c>
      <c r="C2341" t="s">
        <v>1035</v>
      </c>
      <c r="D2341" t="s">
        <v>7</v>
      </c>
      <c r="E2341" t="s">
        <v>9916</v>
      </c>
      <c r="F2341">
        <v>2</v>
      </c>
      <c r="G2341" t="s">
        <v>10273</v>
      </c>
      <c r="H2341" t="s">
        <v>5639</v>
      </c>
      <c r="I2341" t="s">
        <v>5637</v>
      </c>
      <c r="J2341" t="s">
        <v>5637</v>
      </c>
      <c r="K2341">
        <v>40</v>
      </c>
      <c r="L2341" s="234">
        <v>0.40625</v>
      </c>
      <c r="M2341" s="234">
        <v>0.46875</v>
      </c>
    </row>
    <row r="2342" spans="1:13" hidden="1">
      <c r="A2342" t="s">
        <v>7</v>
      </c>
      <c r="B2342" t="s">
        <v>2204</v>
      </c>
      <c r="C2342" t="s">
        <v>1036</v>
      </c>
      <c r="D2342" t="s">
        <v>7</v>
      </c>
      <c r="E2342" t="s">
        <v>9512</v>
      </c>
      <c r="F2342">
        <v>113</v>
      </c>
      <c r="G2342" t="s">
        <v>10271</v>
      </c>
      <c r="H2342" t="s">
        <v>5818</v>
      </c>
      <c r="I2342" t="s">
        <v>5819</v>
      </c>
      <c r="J2342" t="s">
        <v>5818</v>
      </c>
      <c r="K2342">
        <v>25</v>
      </c>
      <c r="L2342" s="234">
        <v>0.55208333333333337</v>
      </c>
      <c r="M2342" s="234">
        <v>0.58333333333333337</v>
      </c>
    </row>
    <row r="2343" spans="1:13" hidden="1">
      <c r="A2343" t="s">
        <v>7</v>
      </c>
      <c r="B2343" t="s">
        <v>2204</v>
      </c>
      <c r="C2343" t="s">
        <v>1036</v>
      </c>
      <c r="D2343" t="s">
        <v>7</v>
      </c>
      <c r="E2343" t="s">
        <v>9512</v>
      </c>
      <c r="F2343">
        <v>113</v>
      </c>
      <c r="G2343" t="s">
        <v>10273</v>
      </c>
      <c r="H2343" t="s">
        <v>5819</v>
      </c>
      <c r="I2343" t="s">
        <v>5818</v>
      </c>
      <c r="J2343" t="s">
        <v>5818</v>
      </c>
      <c r="K2343">
        <v>25</v>
      </c>
      <c r="L2343" s="234">
        <v>0.58680555555555558</v>
      </c>
      <c r="M2343" s="234">
        <v>0.61805555555555558</v>
      </c>
    </row>
    <row r="2344" spans="1:13" hidden="1">
      <c r="A2344" t="s">
        <v>7</v>
      </c>
      <c r="B2344" t="s">
        <v>2204</v>
      </c>
      <c r="C2344" t="s">
        <v>1036</v>
      </c>
      <c r="D2344" t="s">
        <v>7</v>
      </c>
      <c r="E2344" t="s">
        <v>9512</v>
      </c>
      <c r="F2344">
        <v>113</v>
      </c>
      <c r="G2344" t="s">
        <v>10271</v>
      </c>
      <c r="H2344" t="s">
        <v>5818</v>
      </c>
      <c r="I2344" t="s">
        <v>5819</v>
      </c>
      <c r="J2344" t="s">
        <v>5818</v>
      </c>
      <c r="K2344">
        <v>25</v>
      </c>
      <c r="L2344" s="234">
        <v>0.625</v>
      </c>
      <c r="M2344" s="234">
        <v>0.65625</v>
      </c>
    </row>
    <row r="2345" spans="1:13" hidden="1">
      <c r="A2345" t="s">
        <v>7</v>
      </c>
      <c r="B2345" t="s">
        <v>2204</v>
      </c>
      <c r="C2345" t="s">
        <v>1036</v>
      </c>
      <c r="D2345" t="s">
        <v>7</v>
      </c>
      <c r="E2345" t="s">
        <v>9512</v>
      </c>
      <c r="F2345">
        <v>113</v>
      </c>
      <c r="G2345" t="s">
        <v>10273</v>
      </c>
      <c r="H2345" t="s">
        <v>5819</v>
      </c>
      <c r="I2345" t="s">
        <v>5818</v>
      </c>
      <c r="J2345" t="s">
        <v>5818</v>
      </c>
      <c r="K2345">
        <v>25</v>
      </c>
      <c r="L2345" s="234">
        <v>0.67708333333333337</v>
      </c>
      <c r="M2345" s="234">
        <v>0.70833333333333337</v>
      </c>
    </row>
    <row r="2346" spans="1:13" hidden="1">
      <c r="A2346" t="s">
        <v>7</v>
      </c>
      <c r="B2346" t="s">
        <v>2204</v>
      </c>
      <c r="C2346" t="s">
        <v>1036</v>
      </c>
      <c r="D2346" t="s">
        <v>7</v>
      </c>
      <c r="E2346" t="s">
        <v>9443</v>
      </c>
      <c r="F2346">
        <v>101</v>
      </c>
      <c r="G2346" t="s">
        <v>10271</v>
      </c>
      <c r="H2346" t="s">
        <v>5250</v>
      </c>
      <c r="I2346" t="s">
        <v>5811</v>
      </c>
      <c r="J2346" t="s">
        <v>5811</v>
      </c>
      <c r="K2346">
        <v>14</v>
      </c>
      <c r="L2346" s="234">
        <v>0.71875</v>
      </c>
      <c r="M2346" s="234">
        <v>0.73958333333333337</v>
      </c>
    </row>
    <row r="2347" spans="1:13" hidden="1">
      <c r="A2347" t="s">
        <v>7</v>
      </c>
      <c r="B2347" t="s">
        <v>2204</v>
      </c>
      <c r="C2347" t="s">
        <v>1036</v>
      </c>
      <c r="D2347" t="s">
        <v>7</v>
      </c>
      <c r="E2347" t="s">
        <v>9443</v>
      </c>
      <c r="F2347">
        <v>101</v>
      </c>
      <c r="G2347" t="s">
        <v>10273</v>
      </c>
      <c r="H2347" t="s">
        <v>5811</v>
      </c>
      <c r="I2347" t="s">
        <v>5250</v>
      </c>
      <c r="J2347" t="s">
        <v>5811</v>
      </c>
      <c r="K2347">
        <v>14</v>
      </c>
      <c r="L2347" s="234">
        <v>0.75347222222222221</v>
      </c>
      <c r="M2347" s="234">
        <v>0.77430555555555547</v>
      </c>
    </row>
    <row r="2348" spans="1:13" hidden="1">
      <c r="A2348" t="s">
        <v>7</v>
      </c>
      <c r="B2348" t="s">
        <v>2204</v>
      </c>
      <c r="C2348" t="s">
        <v>1036</v>
      </c>
      <c r="D2348" t="s">
        <v>7</v>
      </c>
      <c r="E2348" t="s">
        <v>9512</v>
      </c>
      <c r="F2348">
        <v>113</v>
      </c>
      <c r="G2348" t="s">
        <v>10284</v>
      </c>
      <c r="H2348" t="s">
        <v>5820</v>
      </c>
      <c r="I2348" t="s">
        <v>10509</v>
      </c>
      <c r="J2348" t="s">
        <v>5820</v>
      </c>
      <c r="K2348">
        <v>25</v>
      </c>
      <c r="L2348" s="234">
        <v>0.79166666666666663</v>
      </c>
      <c r="M2348" s="234">
        <v>0.82291666666666663</v>
      </c>
    </row>
    <row r="2349" spans="1:13" hidden="1">
      <c r="A2349" t="s">
        <v>7</v>
      </c>
      <c r="B2349" t="s">
        <v>2204</v>
      </c>
      <c r="C2349" t="s">
        <v>1036</v>
      </c>
      <c r="D2349" t="s">
        <v>7</v>
      </c>
      <c r="E2349" t="s">
        <v>9512</v>
      </c>
      <c r="F2349">
        <v>113</v>
      </c>
      <c r="G2349" t="s">
        <v>10273</v>
      </c>
      <c r="H2349" t="s">
        <v>5819</v>
      </c>
      <c r="I2349" t="s">
        <v>5818</v>
      </c>
      <c r="J2349" t="s">
        <v>5818</v>
      </c>
      <c r="K2349">
        <v>25</v>
      </c>
      <c r="L2349" s="234">
        <v>0.29166666666666669</v>
      </c>
      <c r="M2349" s="234">
        <v>0.3263888888888889</v>
      </c>
    </row>
    <row r="2350" spans="1:13" hidden="1">
      <c r="A2350" t="s">
        <v>7</v>
      </c>
      <c r="B2350" t="s">
        <v>2204</v>
      </c>
      <c r="C2350" t="s">
        <v>1036</v>
      </c>
      <c r="D2350" t="s">
        <v>7</v>
      </c>
      <c r="E2350" t="s">
        <v>9512</v>
      </c>
      <c r="F2350">
        <v>113</v>
      </c>
      <c r="G2350" t="s">
        <v>10271</v>
      </c>
      <c r="H2350" t="s">
        <v>5818</v>
      </c>
      <c r="I2350" t="s">
        <v>5819</v>
      </c>
      <c r="J2350" t="s">
        <v>5818</v>
      </c>
      <c r="K2350">
        <v>25</v>
      </c>
      <c r="L2350" s="234">
        <v>0.33333333333333331</v>
      </c>
      <c r="M2350" s="234">
        <v>0.36458333333333331</v>
      </c>
    </row>
    <row r="2351" spans="1:13" hidden="1">
      <c r="A2351" t="s">
        <v>7</v>
      </c>
      <c r="B2351" t="s">
        <v>2204</v>
      </c>
      <c r="C2351" t="s">
        <v>1036</v>
      </c>
      <c r="D2351" t="s">
        <v>7</v>
      </c>
      <c r="E2351" t="s">
        <v>9512</v>
      </c>
      <c r="F2351">
        <v>113</v>
      </c>
      <c r="G2351" t="s">
        <v>10273</v>
      </c>
      <c r="H2351" t="s">
        <v>5819</v>
      </c>
      <c r="I2351" t="s">
        <v>5818</v>
      </c>
      <c r="J2351" t="s">
        <v>5818</v>
      </c>
      <c r="K2351">
        <v>25</v>
      </c>
      <c r="L2351" s="234">
        <v>0.375</v>
      </c>
      <c r="M2351" s="234">
        <v>0.40625</v>
      </c>
    </row>
    <row r="2352" spans="1:13" hidden="1">
      <c r="A2352" t="s">
        <v>7</v>
      </c>
      <c r="B2352" t="s">
        <v>2204</v>
      </c>
      <c r="C2352" t="s">
        <v>996</v>
      </c>
      <c r="D2352" t="s">
        <v>7</v>
      </c>
      <c r="E2352" t="s">
        <v>9436</v>
      </c>
      <c r="F2352">
        <v>53</v>
      </c>
      <c r="G2352" t="s">
        <v>10271</v>
      </c>
      <c r="H2352" t="s">
        <v>5821</v>
      </c>
      <c r="I2352" t="s">
        <v>5822</v>
      </c>
      <c r="J2352" t="s">
        <v>5822</v>
      </c>
      <c r="K2352">
        <v>24</v>
      </c>
      <c r="L2352" s="234">
        <v>0.56944444444444442</v>
      </c>
      <c r="M2352" s="234">
        <v>0.61111111111111105</v>
      </c>
    </row>
    <row r="2353" spans="1:13" hidden="1">
      <c r="A2353" t="s">
        <v>7</v>
      </c>
      <c r="B2353" t="s">
        <v>2204</v>
      </c>
      <c r="C2353" t="s">
        <v>996</v>
      </c>
      <c r="D2353" t="s">
        <v>7</v>
      </c>
      <c r="E2353" t="s">
        <v>9436</v>
      </c>
      <c r="F2353">
        <v>53</v>
      </c>
      <c r="G2353" t="s">
        <v>10273</v>
      </c>
      <c r="H2353" t="s">
        <v>5822</v>
      </c>
      <c r="I2353" t="s">
        <v>5821</v>
      </c>
      <c r="J2353" t="s">
        <v>5822</v>
      </c>
      <c r="K2353">
        <v>24</v>
      </c>
      <c r="L2353" s="234">
        <v>0.61458333333333337</v>
      </c>
      <c r="M2353" s="234">
        <v>0.65625</v>
      </c>
    </row>
    <row r="2354" spans="1:13" hidden="1">
      <c r="A2354" t="s">
        <v>7</v>
      </c>
      <c r="B2354" t="s">
        <v>2204</v>
      </c>
      <c r="C2354" t="s">
        <v>996</v>
      </c>
      <c r="D2354" t="s">
        <v>7</v>
      </c>
      <c r="E2354" t="s">
        <v>9519</v>
      </c>
      <c r="F2354">
        <v>6</v>
      </c>
      <c r="G2354" t="s">
        <v>10271</v>
      </c>
      <c r="H2354" t="s">
        <v>5634</v>
      </c>
      <c r="I2354" t="s">
        <v>5633</v>
      </c>
      <c r="J2354" t="s">
        <v>5634</v>
      </c>
      <c r="K2354">
        <v>30</v>
      </c>
      <c r="L2354" s="234">
        <v>0.66666666666666663</v>
      </c>
      <c r="M2354" s="234">
        <v>0.70833333333333337</v>
      </c>
    </row>
    <row r="2355" spans="1:13" hidden="1">
      <c r="A2355" t="s">
        <v>7</v>
      </c>
      <c r="B2355" t="s">
        <v>2204</v>
      </c>
      <c r="C2355" t="s">
        <v>996</v>
      </c>
      <c r="D2355" t="s">
        <v>7</v>
      </c>
      <c r="E2355" t="s">
        <v>9519</v>
      </c>
      <c r="F2355">
        <v>6</v>
      </c>
      <c r="G2355" t="s">
        <v>10273</v>
      </c>
      <c r="H2355" t="s">
        <v>5633</v>
      </c>
      <c r="I2355" t="s">
        <v>5634</v>
      </c>
      <c r="J2355" t="s">
        <v>5634</v>
      </c>
      <c r="K2355">
        <v>30</v>
      </c>
      <c r="L2355" s="234">
        <v>0.71875</v>
      </c>
      <c r="M2355" s="234">
        <v>0.76041666666666663</v>
      </c>
    </row>
    <row r="2356" spans="1:13" hidden="1">
      <c r="A2356" t="s">
        <v>7</v>
      </c>
      <c r="B2356" t="s">
        <v>2204</v>
      </c>
      <c r="C2356" t="s">
        <v>996</v>
      </c>
      <c r="D2356" t="s">
        <v>7</v>
      </c>
      <c r="E2356" t="s">
        <v>9436</v>
      </c>
      <c r="F2356">
        <v>53</v>
      </c>
      <c r="G2356" t="s">
        <v>10271</v>
      </c>
      <c r="H2356" t="s">
        <v>5821</v>
      </c>
      <c r="I2356" t="s">
        <v>5822</v>
      </c>
      <c r="J2356" t="s">
        <v>5822</v>
      </c>
      <c r="K2356">
        <v>24</v>
      </c>
      <c r="L2356" s="234">
        <v>0.76736111111111116</v>
      </c>
      <c r="M2356" s="234">
        <v>0.80902777777777779</v>
      </c>
    </row>
    <row r="2357" spans="1:13" hidden="1">
      <c r="A2357" t="s">
        <v>7</v>
      </c>
      <c r="B2357" t="s">
        <v>2204</v>
      </c>
      <c r="C2357" t="s">
        <v>996</v>
      </c>
      <c r="D2357" t="s">
        <v>7</v>
      </c>
      <c r="E2357" t="s">
        <v>9398</v>
      </c>
      <c r="F2357">
        <v>58</v>
      </c>
      <c r="G2357" t="s">
        <v>10273</v>
      </c>
      <c r="H2357" t="s">
        <v>5823</v>
      </c>
      <c r="I2357" t="s">
        <v>5213</v>
      </c>
      <c r="J2357" t="s">
        <v>5823</v>
      </c>
      <c r="K2357">
        <v>10</v>
      </c>
      <c r="L2357" s="234">
        <v>0.2986111111111111</v>
      </c>
      <c r="M2357" s="234">
        <v>0.32291666666666669</v>
      </c>
    </row>
    <row r="2358" spans="1:13" hidden="1">
      <c r="A2358" t="s">
        <v>7</v>
      </c>
      <c r="B2358" t="s">
        <v>2204</v>
      </c>
      <c r="C2358" t="s">
        <v>996</v>
      </c>
      <c r="D2358" t="s">
        <v>7</v>
      </c>
      <c r="E2358" t="s">
        <v>9399</v>
      </c>
      <c r="F2358">
        <v>57</v>
      </c>
      <c r="G2358" t="s">
        <v>10271</v>
      </c>
      <c r="H2358" t="s">
        <v>5212</v>
      </c>
      <c r="I2358" t="s">
        <v>10510</v>
      </c>
      <c r="J2358" t="s">
        <v>5212</v>
      </c>
      <c r="K2358">
        <v>6</v>
      </c>
      <c r="L2358" s="234">
        <v>0.33333333333333331</v>
      </c>
      <c r="M2358" s="234">
        <v>0.34722222222222227</v>
      </c>
    </row>
    <row r="2359" spans="1:13" hidden="1">
      <c r="A2359" t="s">
        <v>7</v>
      </c>
      <c r="B2359" t="s">
        <v>2204</v>
      </c>
      <c r="C2359" t="s">
        <v>996</v>
      </c>
      <c r="D2359" t="s">
        <v>7</v>
      </c>
      <c r="E2359" t="s">
        <v>9523</v>
      </c>
      <c r="F2359">
        <v>54</v>
      </c>
      <c r="G2359" t="s">
        <v>10273</v>
      </c>
      <c r="H2359" t="s">
        <v>8428</v>
      </c>
      <c r="I2359" t="s">
        <v>10511</v>
      </c>
      <c r="J2359" t="s">
        <v>10511</v>
      </c>
      <c r="K2359">
        <v>19</v>
      </c>
      <c r="L2359" s="234">
        <v>0.35416666666666669</v>
      </c>
      <c r="M2359" s="234">
        <v>0.38541666666666669</v>
      </c>
    </row>
    <row r="2360" spans="1:13" hidden="1">
      <c r="A2360" t="s">
        <v>7</v>
      </c>
      <c r="B2360" t="s">
        <v>2204</v>
      </c>
      <c r="C2360" t="s">
        <v>996</v>
      </c>
      <c r="D2360" t="s">
        <v>7</v>
      </c>
      <c r="E2360" t="s">
        <v>9915</v>
      </c>
      <c r="F2360">
        <v>1</v>
      </c>
      <c r="G2360" t="s">
        <v>10271</v>
      </c>
      <c r="H2360" t="s">
        <v>5652</v>
      </c>
      <c r="I2360" t="s">
        <v>5630</v>
      </c>
      <c r="J2360" t="s">
        <v>5652</v>
      </c>
      <c r="K2360">
        <v>31</v>
      </c>
      <c r="L2360" s="234">
        <v>0.39583333333333331</v>
      </c>
      <c r="M2360" s="234">
        <v>0.4375</v>
      </c>
    </row>
    <row r="2361" spans="1:13" hidden="1">
      <c r="A2361" t="s">
        <v>7</v>
      </c>
      <c r="B2361" t="s">
        <v>2204</v>
      </c>
      <c r="C2361" t="s">
        <v>996</v>
      </c>
      <c r="D2361" t="s">
        <v>7</v>
      </c>
      <c r="E2361" t="s">
        <v>9915</v>
      </c>
      <c r="F2361">
        <v>1</v>
      </c>
      <c r="G2361" t="s">
        <v>10273</v>
      </c>
      <c r="H2361" t="s">
        <v>5630</v>
      </c>
      <c r="I2361" t="s">
        <v>5652</v>
      </c>
      <c r="J2361" t="s">
        <v>5652</v>
      </c>
      <c r="K2361">
        <v>31</v>
      </c>
      <c r="L2361" s="234">
        <v>0.45833333333333331</v>
      </c>
      <c r="M2361" s="234">
        <v>0.5</v>
      </c>
    </row>
    <row r="2362" spans="1:13" hidden="1">
      <c r="A2362" t="s">
        <v>7</v>
      </c>
      <c r="B2362" t="s">
        <v>2204</v>
      </c>
      <c r="C2362" t="s">
        <v>997</v>
      </c>
      <c r="D2362" t="s">
        <v>7</v>
      </c>
      <c r="E2362" t="s">
        <v>9915</v>
      </c>
      <c r="F2362">
        <v>1</v>
      </c>
      <c r="G2362" t="s">
        <v>10271</v>
      </c>
      <c r="H2362" t="s">
        <v>5652</v>
      </c>
      <c r="I2362" t="s">
        <v>5630</v>
      </c>
      <c r="J2362" t="s">
        <v>5652</v>
      </c>
      <c r="K2362">
        <v>31</v>
      </c>
      <c r="L2362" s="234">
        <v>0.47916666666666669</v>
      </c>
      <c r="M2362" s="234">
        <v>0.52083333333333337</v>
      </c>
    </row>
    <row r="2363" spans="1:13" hidden="1">
      <c r="A2363" t="s">
        <v>7</v>
      </c>
      <c r="B2363" t="s">
        <v>2204</v>
      </c>
      <c r="C2363" t="s">
        <v>997</v>
      </c>
      <c r="D2363" t="s">
        <v>7</v>
      </c>
      <c r="E2363" t="s">
        <v>9915</v>
      </c>
      <c r="F2363">
        <v>1</v>
      </c>
      <c r="G2363" t="s">
        <v>10273</v>
      </c>
      <c r="H2363" t="s">
        <v>5630</v>
      </c>
      <c r="I2363" t="s">
        <v>5652</v>
      </c>
      <c r="J2363" t="s">
        <v>5652</v>
      </c>
      <c r="K2363">
        <v>31</v>
      </c>
      <c r="L2363" s="234">
        <v>0.53125</v>
      </c>
      <c r="M2363" s="234">
        <v>0.57291666666666663</v>
      </c>
    </row>
    <row r="2364" spans="1:13" hidden="1">
      <c r="A2364" t="s">
        <v>7</v>
      </c>
      <c r="B2364" t="s">
        <v>2204</v>
      </c>
      <c r="C2364" t="s">
        <v>997</v>
      </c>
      <c r="D2364" t="s">
        <v>7</v>
      </c>
      <c r="E2364" t="s">
        <v>9457</v>
      </c>
      <c r="F2364">
        <v>105</v>
      </c>
      <c r="G2364" t="s">
        <v>10271</v>
      </c>
      <c r="H2364" t="s">
        <v>6261</v>
      </c>
      <c r="I2364" t="s">
        <v>10512</v>
      </c>
      <c r="J2364" t="s">
        <v>10512</v>
      </c>
      <c r="K2364">
        <v>22</v>
      </c>
      <c r="L2364" s="234">
        <v>0.63541666666666663</v>
      </c>
      <c r="M2364" s="234">
        <v>0.65972222222222221</v>
      </c>
    </row>
    <row r="2365" spans="1:13" hidden="1">
      <c r="A2365" t="s">
        <v>7</v>
      </c>
      <c r="B2365" t="s">
        <v>2204</v>
      </c>
      <c r="C2365" t="s">
        <v>997</v>
      </c>
      <c r="D2365" t="s">
        <v>7</v>
      </c>
      <c r="E2365" t="s">
        <v>9400</v>
      </c>
      <c r="F2365">
        <v>106</v>
      </c>
      <c r="G2365" t="s">
        <v>10273</v>
      </c>
      <c r="H2365" t="s">
        <v>6098</v>
      </c>
      <c r="I2365" t="s">
        <v>10513</v>
      </c>
      <c r="J2365" t="s">
        <v>10513</v>
      </c>
      <c r="K2365">
        <v>30</v>
      </c>
      <c r="L2365" s="234">
        <v>0.71527777777777779</v>
      </c>
      <c r="M2365" s="234">
        <v>0.74652777777777779</v>
      </c>
    </row>
    <row r="2366" spans="1:13" hidden="1">
      <c r="A2366" t="s">
        <v>7</v>
      </c>
      <c r="B2366" t="s">
        <v>2204</v>
      </c>
      <c r="C2366" t="s">
        <v>997</v>
      </c>
      <c r="D2366" t="s">
        <v>7</v>
      </c>
      <c r="E2366" t="s">
        <v>9405</v>
      </c>
      <c r="F2366">
        <v>81</v>
      </c>
      <c r="G2366" t="s">
        <v>10271</v>
      </c>
      <c r="H2366" t="s">
        <v>8493</v>
      </c>
      <c r="I2366" t="s">
        <v>10514</v>
      </c>
      <c r="J2366" t="s">
        <v>8493</v>
      </c>
      <c r="K2366">
        <v>26</v>
      </c>
      <c r="L2366" s="234">
        <v>0.75</v>
      </c>
      <c r="M2366" s="234">
        <v>0.79166666666666663</v>
      </c>
    </row>
    <row r="2367" spans="1:13" hidden="1">
      <c r="A2367" t="s">
        <v>7</v>
      </c>
      <c r="B2367" t="s">
        <v>2204</v>
      </c>
      <c r="C2367" t="s">
        <v>997</v>
      </c>
      <c r="D2367" t="s">
        <v>7</v>
      </c>
      <c r="E2367" t="s">
        <v>9528</v>
      </c>
      <c r="F2367">
        <v>74</v>
      </c>
      <c r="G2367" t="s">
        <v>10273</v>
      </c>
      <c r="H2367" t="s">
        <v>5824</v>
      </c>
      <c r="I2367" t="s">
        <v>10515</v>
      </c>
      <c r="J2367" t="s">
        <v>5824</v>
      </c>
      <c r="K2367">
        <v>62</v>
      </c>
      <c r="L2367" s="234">
        <v>0.28125</v>
      </c>
      <c r="M2367" s="234">
        <v>0.375</v>
      </c>
    </row>
    <row r="2368" spans="1:13" hidden="1">
      <c r="A2368" t="s">
        <v>7</v>
      </c>
      <c r="B2368" t="s">
        <v>2204</v>
      </c>
      <c r="C2368" t="s">
        <v>997</v>
      </c>
      <c r="D2368" t="s">
        <v>7</v>
      </c>
      <c r="E2368" t="s">
        <v>9459</v>
      </c>
      <c r="F2368">
        <v>89</v>
      </c>
      <c r="G2368" t="s">
        <v>10284</v>
      </c>
      <c r="H2368" t="s">
        <v>6311</v>
      </c>
      <c r="I2368" t="s">
        <v>6221</v>
      </c>
      <c r="J2368" t="s">
        <v>6221</v>
      </c>
      <c r="K2368">
        <v>39</v>
      </c>
      <c r="L2368" s="234">
        <v>0.38194444444444442</v>
      </c>
      <c r="M2368" s="234">
        <v>0.4375</v>
      </c>
    </row>
    <row r="2369" spans="1:13" hidden="1">
      <c r="A2369" t="s">
        <v>7</v>
      </c>
      <c r="B2369" t="s">
        <v>2204</v>
      </c>
      <c r="C2369" t="s">
        <v>2147</v>
      </c>
      <c r="D2369" t="s">
        <v>7</v>
      </c>
      <c r="E2369" t="s">
        <v>9448</v>
      </c>
      <c r="F2369">
        <v>21</v>
      </c>
      <c r="G2369" t="s">
        <v>10271</v>
      </c>
      <c r="H2369" t="s">
        <v>5801</v>
      </c>
      <c r="I2369" t="s">
        <v>5834</v>
      </c>
      <c r="J2369" t="s">
        <v>5834</v>
      </c>
      <c r="K2369">
        <v>24</v>
      </c>
      <c r="L2369" s="234">
        <v>0.46875</v>
      </c>
      <c r="M2369" s="234">
        <v>0.50347222222222221</v>
      </c>
    </row>
    <row r="2370" spans="1:13" hidden="1">
      <c r="A2370" t="s">
        <v>7</v>
      </c>
      <c r="B2370" t="s">
        <v>2204</v>
      </c>
      <c r="C2370" t="s">
        <v>2147</v>
      </c>
      <c r="D2370" t="s">
        <v>7</v>
      </c>
      <c r="E2370" t="s">
        <v>9543</v>
      </c>
      <c r="F2370">
        <v>17</v>
      </c>
      <c r="G2370" t="s">
        <v>10273</v>
      </c>
      <c r="H2370" t="s">
        <v>6064</v>
      </c>
      <c r="I2370" t="s">
        <v>6384</v>
      </c>
      <c r="J2370" t="s">
        <v>6064</v>
      </c>
      <c r="K2370">
        <v>37</v>
      </c>
      <c r="L2370" s="234">
        <v>0.51041666666666663</v>
      </c>
      <c r="M2370" s="234">
        <v>0.55555555555555558</v>
      </c>
    </row>
    <row r="2371" spans="1:13" hidden="1">
      <c r="A2371" t="s">
        <v>7</v>
      </c>
      <c r="B2371" t="s">
        <v>2204</v>
      </c>
      <c r="C2371" t="s">
        <v>2147</v>
      </c>
      <c r="D2371" t="s">
        <v>7</v>
      </c>
      <c r="E2371" t="s">
        <v>9543</v>
      </c>
      <c r="F2371">
        <v>17</v>
      </c>
      <c r="G2371" t="s">
        <v>10271</v>
      </c>
      <c r="H2371" t="s">
        <v>6384</v>
      </c>
      <c r="I2371" t="s">
        <v>6064</v>
      </c>
      <c r="J2371" t="s">
        <v>6064</v>
      </c>
      <c r="K2371">
        <v>37</v>
      </c>
      <c r="L2371" s="234">
        <v>0.5625</v>
      </c>
      <c r="M2371" s="234">
        <v>0.60763888888888895</v>
      </c>
    </row>
    <row r="2372" spans="1:13" hidden="1">
      <c r="A2372" t="s">
        <v>7</v>
      </c>
      <c r="B2372" t="s">
        <v>2204</v>
      </c>
      <c r="C2372" t="s">
        <v>2147</v>
      </c>
      <c r="D2372" t="s">
        <v>7</v>
      </c>
      <c r="E2372" t="s">
        <v>9405</v>
      </c>
      <c r="F2372">
        <v>81</v>
      </c>
      <c r="G2372" t="s">
        <v>10271</v>
      </c>
      <c r="H2372" t="s">
        <v>5825</v>
      </c>
      <c r="I2372" t="s">
        <v>10516</v>
      </c>
      <c r="J2372" t="s">
        <v>5825</v>
      </c>
      <c r="K2372">
        <v>26</v>
      </c>
      <c r="L2372" s="234">
        <v>0.63541666666666663</v>
      </c>
      <c r="M2372" s="234">
        <v>0.67361111111111116</v>
      </c>
    </row>
    <row r="2373" spans="1:13" hidden="1">
      <c r="A2373" t="s">
        <v>7</v>
      </c>
      <c r="B2373" t="s">
        <v>2204</v>
      </c>
      <c r="C2373" t="s">
        <v>2147</v>
      </c>
      <c r="D2373" t="s">
        <v>7</v>
      </c>
      <c r="E2373" t="s">
        <v>9546</v>
      </c>
      <c r="F2373">
        <v>87</v>
      </c>
      <c r="G2373" t="s">
        <v>10273</v>
      </c>
      <c r="H2373" t="s">
        <v>6288</v>
      </c>
      <c r="I2373" t="s">
        <v>6764</v>
      </c>
      <c r="J2373" t="s">
        <v>6764</v>
      </c>
      <c r="K2373">
        <v>45</v>
      </c>
      <c r="L2373" s="234">
        <v>0.6875</v>
      </c>
      <c r="M2373" s="234">
        <v>0.78125</v>
      </c>
    </row>
    <row r="2374" spans="1:13" hidden="1">
      <c r="A2374" t="s">
        <v>7</v>
      </c>
      <c r="B2374" t="s">
        <v>2204</v>
      </c>
      <c r="C2374" t="s">
        <v>2147</v>
      </c>
      <c r="D2374" t="s">
        <v>7</v>
      </c>
      <c r="E2374" t="s">
        <v>9922</v>
      </c>
      <c r="F2374">
        <v>16</v>
      </c>
      <c r="G2374" t="s">
        <v>10273</v>
      </c>
      <c r="H2374" t="s">
        <v>6687</v>
      </c>
      <c r="I2374" t="s">
        <v>6690</v>
      </c>
      <c r="J2374" t="s">
        <v>6687</v>
      </c>
      <c r="K2374">
        <v>26</v>
      </c>
      <c r="L2374" s="234">
        <v>0.80208333333333337</v>
      </c>
      <c r="M2374" s="234">
        <v>0.84027777777777779</v>
      </c>
    </row>
    <row r="2375" spans="1:13" hidden="1">
      <c r="A2375" t="s">
        <v>7</v>
      </c>
      <c r="B2375" t="s">
        <v>2204</v>
      </c>
      <c r="C2375" t="s">
        <v>2147</v>
      </c>
      <c r="D2375" t="s">
        <v>7</v>
      </c>
      <c r="E2375" t="s">
        <v>9922</v>
      </c>
      <c r="F2375">
        <v>16</v>
      </c>
      <c r="G2375" t="s">
        <v>10271</v>
      </c>
      <c r="H2375" t="s">
        <v>6690</v>
      </c>
      <c r="I2375" t="s">
        <v>6687</v>
      </c>
      <c r="J2375" t="s">
        <v>6687</v>
      </c>
      <c r="K2375">
        <v>26</v>
      </c>
      <c r="L2375" s="234">
        <v>0.27083333333333331</v>
      </c>
      <c r="M2375" s="234">
        <v>0.30902777777777779</v>
      </c>
    </row>
    <row r="2376" spans="1:13" hidden="1">
      <c r="A2376" t="s">
        <v>7</v>
      </c>
      <c r="B2376" t="s">
        <v>2204</v>
      </c>
      <c r="C2376" t="s">
        <v>2147</v>
      </c>
      <c r="D2376" t="s">
        <v>7</v>
      </c>
      <c r="E2376" t="s">
        <v>9543</v>
      </c>
      <c r="F2376">
        <v>17</v>
      </c>
      <c r="G2376" t="s">
        <v>10273</v>
      </c>
      <c r="H2376" t="s">
        <v>6064</v>
      </c>
      <c r="I2376" t="s">
        <v>6384</v>
      </c>
      <c r="J2376" t="s">
        <v>6064</v>
      </c>
      <c r="K2376">
        <v>37</v>
      </c>
      <c r="L2376" s="234">
        <v>0.3263888888888889</v>
      </c>
      <c r="M2376" s="234">
        <v>0.375</v>
      </c>
    </row>
    <row r="2377" spans="1:13" hidden="1">
      <c r="A2377" t="s">
        <v>7</v>
      </c>
      <c r="B2377" t="s">
        <v>2204</v>
      </c>
      <c r="C2377" t="s">
        <v>2147</v>
      </c>
      <c r="D2377" t="s">
        <v>7</v>
      </c>
      <c r="E2377" t="s">
        <v>9500</v>
      </c>
      <c r="F2377">
        <v>18</v>
      </c>
      <c r="G2377" t="s">
        <v>10273</v>
      </c>
      <c r="H2377" t="s">
        <v>4754</v>
      </c>
      <c r="I2377" t="s">
        <v>5181</v>
      </c>
      <c r="J2377" t="s">
        <v>5181</v>
      </c>
      <c r="K2377">
        <v>18</v>
      </c>
      <c r="L2377" s="234">
        <v>0.38541666666666669</v>
      </c>
      <c r="M2377" s="234">
        <v>0.40972222222222227</v>
      </c>
    </row>
    <row r="2378" spans="1:13" hidden="1">
      <c r="A2378" t="s">
        <v>7</v>
      </c>
      <c r="B2378" t="s">
        <v>2204</v>
      </c>
      <c r="C2378" t="s">
        <v>1023</v>
      </c>
      <c r="D2378" t="s">
        <v>7</v>
      </c>
      <c r="E2378" t="s">
        <v>9915</v>
      </c>
      <c r="F2378">
        <v>1</v>
      </c>
      <c r="G2378" t="s">
        <v>10271</v>
      </c>
      <c r="H2378" t="s">
        <v>5652</v>
      </c>
      <c r="I2378" t="s">
        <v>5630</v>
      </c>
      <c r="J2378" t="s">
        <v>5652</v>
      </c>
      <c r="K2378">
        <v>31</v>
      </c>
      <c r="L2378" s="234">
        <v>0.48958333333333331</v>
      </c>
      <c r="M2378" s="234">
        <v>0.53125</v>
      </c>
    </row>
    <row r="2379" spans="1:13" hidden="1">
      <c r="A2379" t="s">
        <v>7</v>
      </c>
      <c r="B2379" t="s">
        <v>2204</v>
      </c>
      <c r="C2379" t="s">
        <v>1023</v>
      </c>
      <c r="D2379" t="s">
        <v>7</v>
      </c>
      <c r="E2379" t="s">
        <v>9915</v>
      </c>
      <c r="F2379">
        <v>1</v>
      </c>
      <c r="G2379" t="s">
        <v>10273</v>
      </c>
      <c r="H2379" t="s">
        <v>5630</v>
      </c>
      <c r="I2379" t="s">
        <v>5652</v>
      </c>
      <c r="J2379" t="s">
        <v>5652</v>
      </c>
      <c r="K2379">
        <v>31</v>
      </c>
      <c r="L2379" s="234">
        <v>0.55208333333333337</v>
      </c>
      <c r="M2379" s="234">
        <v>0.59375</v>
      </c>
    </row>
    <row r="2380" spans="1:13" hidden="1">
      <c r="A2380" t="s">
        <v>7</v>
      </c>
      <c r="B2380" t="s">
        <v>2204</v>
      </c>
      <c r="C2380" t="s">
        <v>1023</v>
      </c>
      <c r="D2380" t="s">
        <v>7</v>
      </c>
      <c r="E2380" t="s">
        <v>9915</v>
      </c>
      <c r="F2380">
        <v>1</v>
      </c>
      <c r="G2380" t="s">
        <v>10271</v>
      </c>
      <c r="H2380" t="s">
        <v>5652</v>
      </c>
      <c r="I2380" t="s">
        <v>5630</v>
      </c>
      <c r="J2380" t="s">
        <v>5652</v>
      </c>
      <c r="K2380">
        <v>31</v>
      </c>
      <c r="L2380" s="234">
        <v>0.64583333333333337</v>
      </c>
      <c r="M2380" s="234">
        <v>0.6875</v>
      </c>
    </row>
    <row r="2381" spans="1:13" hidden="1">
      <c r="A2381" t="s">
        <v>7</v>
      </c>
      <c r="B2381" t="s">
        <v>2204</v>
      </c>
      <c r="C2381" t="s">
        <v>1023</v>
      </c>
      <c r="D2381" t="s">
        <v>7</v>
      </c>
      <c r="E2381" t="s">
        <v>9459</v>
      </c>
      <c r="F2381">
        <v>89</v>
      </c>
      <c r="G2381" t="s">
        <v>10273</v>
      </c>
      <c r="H2381" t="s">
        <v>6108</v>
      </c>
      <c r="I2381" t="s">
        <v>10517</v>
      </c>
      <c r="J2381" t="s">
        <v>6108</v>
      </c>
      <c r="K2381">
        <v>40</v>
      </c>
      <c r="L2381" s="234">
        <v>0.73958333333333337</v>
      </c>
      <c r="M2381" s="234">
        <v>0.79166666666666663</v>
      </c>
    </row>
    <row r="2382" spans="1:13" hidden="1">
      <c r="A2382" t="s">
        <v>7</v>
      </c>
      <c r="B2382" t="s">
        <v>2204</v>
      </c>
      <c r="C2382" t="s">
        <v>1023</v>
      </c>
      <c r="D2382" t="s">
        <v>7</v>
      </c>
      <c r="E2382" t="s">
        <v>9914</v>
      </c>
      <c r="F2382">
        <v>23</v>
      </c>
      <c r="G2382" t="s">
        <v>10271</v>
      </c>
      <c r="H2382" t="s">
        <v>5826</v>
      </c>
      <c r="I2382" t="s">
        <v>5827</v>
      </c>
      <c r="J2382" t="s">
        <v>5827</v>
      </c>
      <c r="K2382">
        <v>26</v>
      </c>
      <c r="L2382" s="234">
        <v>0.8125</v>
      </c>
      <c r="M2382" s="234">
        <v>0.85416666666666663</v>
      </c>
    </row>
    <row r="2383" spans="1:13" hidden="1">
      <c r="A2383" t="s">
        <v>7</v>
      </c>
      <c r="B2383" t="s">
        <v>2204</v>
      </c>
      <c r="C2383" t="s">
        <v>1023</v>
      </c>
      <c r="D2383" t="s">
        <v>7</v>
      </c>
      <c r="E2383" t="s">
        <v>9914</v>
      </c>
      <c r="F2383">
        <v>23</v>
      </c>
      <c r="G2383" t="s">
        <v>10273</v>
      </c>
      <c r="H2383" t="s">
        <v>5827</v>
      </c>
      <c r="I2383" t="s">
        <v>5826</v>
      </c>
      <c r="J2383" t="s">
        <v>5827</v>
      </c>
      <c r="K2383">
        <v>26</v>
      </c>
      <c r="L2383" s="234">
        <v>0.28125</v>
      </c>
      <c r="M2383" s="234">
        <v>0.33333333333333331</v>
      </c>
    </row>
    <row r="2384" spans="1:13" hidden="1">
      <c r="A2384" t="s">
        <v>7</v>
      </c>
      <c r="B2384" t="s">
        <v>2204</v>
      </c>
      <c r="C2384" t="s">
        <v>1023</v>
      </c>
      <c r="D2384" t="s">
        <v>7</v>
      </c>
      <c r="E2384" t="s">
        <v>9915</v>
      </c>
      <c r="F2384">
        <v>1</v>
      </c>
      <c r="G2384" t="s">
        <v>10271</v>
      </c>
      <c r="H2384" t="s">
        <v>5652</v>
      </c>
      <c r="I2384" t="s">
        <v>5630</v>
      </c>
      <c r="J2384" t="s">
        <v>5652</v>
      </c>
      <c r="K2384">
        <v>31</v>
      </c>
      <c r="L2384" s="234">
        <v>0.34375</v>
      </c>
      <c r="M2384" s="234">
        <v>0.38541666666666669</v>
      </c>
    </row>
    <row r="2385" spans="1:13" hidden="1">
      <c r="A2385" t="s">
        <v>7</v>
      </c>
      <c r="B2385" t="s">
        <v>2204</v>
      </c>
      <c r="C2385" t="s">
        <v>1023</v>
      </c>
      <c r="D2385" t="s">
        <v>7</v>
      </c>
      <c r="E2385" t="s">
        <v>9915</v>
      </c>
      <c r="F2385">
        <v>1</v>
      </c>
      <c r="G2385" t="s">
        <v>10273</v>
      </c>
      <c r="H2385" t="s">
        <v>5630</v>
      </c>
      <c r="I2385" t="s">
        <v>5652</v>
      </c>
      <c r="J2385" t="s">
        <v>5652</v>
      </c>
      <c r="K2385">
        <v>31</v>
      </c>
      <c r="L2385" s="234">
        <v>0.3923611111111111</v>
      </c>
      <c r="M2385" s="234">
        <v>0.43402777777777773</v>
      </c>
    </row>
    <row r="2386" spans="1:13" hidden="1">
      <c r="A2386" t="s">
        <v>7</v>
      </c>
      <c r="B2386" t="s">
        <v>2204</v>
      </c>
      <c r="C2386" t="s">
        <v>1024</v>
      </c>
      <c r="D2386" t="s">
        <v>7</v>
      </c>
      <c r="E2386" t="s">
        <v>9915</v>
      </c>
      <c r="F2386">
        <v>1</v>
      </c>
      <c r="G2386" t="s">
        <v>10271</v>
      </c>
      <c r="H2386" t="s">
        <v>5652</v>
      </c>
      <c r="I2386" t="s">
        <v>5630</v>
      </c>
      <c r="J2386" t="s">
        <v>5652</v>
      </c>
      <c r="K2386">
        <v>31</v>
      </c>
      <c r="L2386" s="234">
        <v>0.49652777777777773</v>
      </c>
      <c r="M2386" s="234">
        <v>0.53819444444444442</v>
      </c>
    </row>
    <row r="2387" spans="1:13" hidden="1">
      <c r="A2387" t="s">
        <v>7</v>
      </c>
      <c r="B2387" t="s">
        <v>2204</v>
      </c>
      <c r="C2387" t="s">
        <v>1024</v>
      </c>
      <c r="D2387" t="s">
        <v>7</v>
      </c>
      <c r="E2387" t="s">
        <v>9915</v>
      </c>
      <c r="F2387">
        <v>1</v>
      </c>
      <c r="G2387" t="s">
        <v>10273</v>
      </c>
      <c r="H2387" t="s">
        <v>5630</v>
      </c>
      <c r="I2387" t="s">
        <v>5652</v>
      </c>
      <c r="J2387" t="s">
        <v>5652</v>
      </c>
      <c r="K2387">
        <v>31</v>
      </c>
      <c r="L2387" s="234">
        <v>0.55208333333333337</v>
      </c>
      <c r="M2387" s="234">
        <v>0.59375</v>
      </c>
    </row>
    <row r="2388" spans="1:13" hidden="1">
      <c r="A2388" t="s">
        <v>7</v>
      </c>
      <c r="B2388" t="s">
        <v>2204</v>
      </c>
      <c r="C2388" t="s">
        <v>1024</v>
      </c>
      <c r="D2388" t="s">
        <v>7</v>
      </c>
      <c r="E2388" t="s">
        <v>9915</v>
      </c>
      <c r="F2388">
        <v>1</v>
      </c>
      <c r="G2388" t="s">
        <v>10271</v>
      </c>
      <c r="H2388" t="s">
        <v>6198</v>
      </c>
      <c r="I2388" t="s">
        <v>10518</v>
      </c>
      <c r="J2388" t="s">
        <v>6198</v>
      </c>
      <c r="K2388">
        <v>31</v>
      </c>
      <c r="L2388" s="234">
        <v>0.70138888888888884</v>
      </c>
      <c r="M2388" s="234">
        <v>0.74305555555555547</v>
      </c>
    </row>
    <row r="2389" spans="1:13" hidden="1">
      <c r="A2389" t="s">
        <v>7</v>
      </c>
      <c r="B2389" t="s">
        <v>2204</v>
      </c>
      <c r="C2389" t="s">
        <v>1024</v>
      </c>
      <c r="D2389" t="s">
        <v>7</v>
      </c>
      <c r="E2389" t="s">
        <v>9495</v>
      </c>
      <c r="F2389">
        <v>3</v>
      </c>
      <c r="G2389" t="s">
        <v>10273</v>
      </c>
      <c r="H2389" t="s">
        <v>6316</v>
      </c>
      <c r="I2389" t="s">
        <v>6241</v>
      </c>
      <c r="J2389" t="s">
        <v>6241</v>
      </c>
      <c r="K2389">
        <v>37</v>
      </c>
      <c r="L2389" s="234">
        <v>0.75</v>
      </c>
      <c r="M2389" s="234">
        <v>0.8125</v>
      </c>
    </row>
    <row r="2390" spans="1:13" hidden="1">
      <c r="A2390" t="s">
        <v>7</v>
      </c>
      <c r="B2390" t="s">
        <v>2204</v>
      </c>
      <c r="C2390" t="s">
        <v>1024</v>
      </c>
      <c r="D2390" t="s">
        <v>7</v>
      </c>
      <c r="E2390" t="s">
        <v>9448</v>
      </c>
      <c r="F2390">
        <v>21</v>
      </c>
      <c r="G2390" t="s">
        <v>10271</v>
      </c>
      <c r="H2390" t="s">
        <v>5801</v>
      </c>
      <c r="I2390" t="s">
        <v>5834</v>
      </c>
      <c r="J2390" t="s">
        <v>5834</v>
      </c>
      <c r="K2390">
        <v>24</v>
      </c>
      <c r="L2390" s="234">
        <v>0.24305555555555555</v>
      </c>
      <c r="M2390" s="234">
        <v>0.28472222222222221</v>
      </c>
    </row>
    <row r="2391" spans="1:13" hidden="1">
      <c r="A2391" t="s">
        <v>7</v>
      </c>
      <c r="B2391" t="s">
        <v>2204</v>
      </c>
      <c r="C2391" t="s">
        <v>1024</v>
      </c>
      <c r="D2391" t="s">
        <v>7</v>
      </c>
      <c r="E2391" t="s">
        <v>9449</v>
      </c>
      <c r="F2391">
        <v>22</v>
      </c>
      <c r="G2391" t="s">
        <v>10273</v>
      </c>
      <c r="H2391" t="s">
        <v>6071</v>
      </c>
      <c r="I2391" t="s">
        <v>10519</v>
      </c>
      <c r="J2391" t="s">
        <v>6071</v>
      </c>
      <c r="K2391">
        <v>26</v>
      </c>
      <c r="L2391" s="234">
        <v>0.29166666666666669</v>
      </c>
      <c r="M2391" s="234">
        <v>0.33333333333333331</v>
      </c>
    </row>
    <row r="2392" spans="1:13" hidden="1">
      <c r="A2392" t="s">
        <v>7</v>
      </c>
      <c r="B2392" t="s">
        <v>2204</v>
      </c>
      <c r="C2392" t="s">
        <v>1024</v>
      </c>
      <c r="D2392" t="s">
        <v>7</v>
      </c>
      <c r="E2392" t="s">
        <v>9465</v>
      </c>
      <c r="F2392">
        <v>9</v>
      </c>
      <c r="G2392" t="s">
        <v>10271</v>
      </c>
      <c r="H2392" t="s">
        <v>6273</v>
      </c>
      <c r="I2392" t="s">
        <v>6124</v>
      </c>
      <c r="J2392" t="s">
        <v>6124</v>
      </c>
      <c r="K2392">
        <v>34</v>
      </c>
      <c r="L2392" s="234">
        <v>0.34375</v>
      </c>
      <c r="M2392" s="234">
        <v>0.3888888888888889</v>
      </c>
    </row>
    <row r="2393" spans="1:13" hidden="1">
      <c r="A2393" t="s">
        <v>7</v>
      </c>
      <c r="B2393" t="s">
        <v>2204</v>
      </c>
      <c r="C2393" t="s">
        <v>1024</v>
      </c>
      <c r="D2393" t="s">
        <v>7</v>
      </c>
      <c r="E2393" t="s">
        <v>9465</v>
      </c>
      <c r="F2393">
        <v>9</v>
      </c>
      <c r="G2393" t="s">
        <v>10273</v>
      </c>
      <c r="H2393" t="s">
        <v>6124</v>
      </c>
      <c r="I2393" t="s">
        <v>6273</v>
      </c>
      <c r="J2393" t="s">
        <v>6124</v>
      </c>
      <c r="K2393">
        <v>34</v>
      </c>
      <c r="L2393" s="234">
        <v>0.3923611111111111</v>
      </c>
      <c r="M2393" s="234">
        <v>0.4375</v>
      </c>
    </row>
    <row r="2394" spans="1:13" hidden="1">
      <c r="A2394" t="s">
        <v>7</v>
      </c>
      <c r="B2394" t="s">
        <v>2204</v>
      </c>
      <c r="C2394" t="s">
        <v>2148</v>
      </c>
      <c r="D2394" t="s">
        <v>7</v>
      </c>
      <c r="E2394" t="s">
        <v>9498</v>
      </c>
      <c r="F2394">
        <v>67</v>
      </c>
      <c r="G2394" t="s">
        <v>10271</v>
      </c>
      <c r="H2394" t="s">
        <v>5828</v>
      </c>
      <c r="I2394" t="s">
        <v>5829</v>
      </c>
      <c r="J2394" t="s">
        <v>5828</v>
      </c>
      <c r="K2394">
        <v>36</v>
      </c>
      <c r="L2394" s="234">
        <v>0.54513888888888895</v>
      </c>
      <c r="M2394" s="234">
        <v>0.60069444444444442</v>
      </c>
    </row>
    <row r="2395" spans="1:13" hidden="1">
      <c r="A2395" t="s">
        <v>7</v>
      </c>
      <c r="B2395" t="s">
        <v>2204</v>
      </c>
      <c r="C2395" t="s">
        <v>2148</v>
      </c>
      <c r="D2395" t="s">
        <v>7</v>
      </c>
      <c r="E2395" t="s">
        <v>9498</v>
      </c>
      <c r="F2395">
        <v>67</v>
      </c>
      <c r="G2395" t="s">
        <v>10273</v>
      </c>
      <c r="H2395" t="s">
        <v>5829</v>
      </c>
      <c r="I2395" t="s">
        <v>5828</v>
      </c>
      <c r="J2395" t="s">
        <v>5828</v>
      </c>
      <c r="K2395">
        <v>36</v>
      </c>
      <c r="L2395" s="234">
        <v>0.625</v>
      </c>
      <c r="M2395" s="234">
        <v>0.68055555555555547</v>
      </c>
    </row>
    <row r="2396" spans="1:13" hidden="1">
      <c r="A2396" t="s">
        <v>7</v>
      </c>
      <c r="B2396" t="s">
        <v>2204</v>
      </c>
      <c r="C2396" t="s">
        <v>2148</v>
      </c>
      <c r="D2396" t="s">
        <v>7</v>
      </c>
      <c r="E2396" t="s">
        <v>9443</v>
      </c>
      <c r="F2396">
        <v>101</v>
      </c>
      <c r="G2396" t="s">
        <v>10271</v>
      </c>
      <c r="H2396" t="s">
        <v>5830</v>
      </c>
      <c r="I2396" t="s">
        <v>5831</v>
      </c>
      <c r="J2396" t="s">
        <v>5831</v>
      </c>
      <c r="K2396">
        <v>14</v>
      </c>
      <c r="L2396" s="234">
        <v>0.69791666666666663</v>
      </c>
      <c r="M2396" s="234">
        <v>0.71527777777777779</v>
      </c>
    </row>
    <row r="2397" spans="1:13" hidden="1">
      <c r="A2397" t="s">
        <v>7</v>
      </c>
      <c r="B2397" t="s">
        <v>2204</v>
      </c>
      <c r="C2397" t="s">
        <v>2148</v>
      </c>
      <c r="D2397" t="s">
        <v>7</v>
      </c>
      <c r="E2397" t="s">
        <v>9443</v>
      </c>
      <c r="F2397">
        <v>101</v>
      </c>
      <c r="G2397" t="s">
        <v>10273</v>
      </c>
      <c r="H2397" t="s">
        <v>5831</v>
      </c>
      <c r="I2397" t="s">
        <v>5830</v>
      </c>
      <c r="J2397" t="s">
        <v>5831</v>
      </c>
      <c r="K2397">
        <v>14</v>
      </c>
      <c r="L2397" s="234">
        <v>0.71875</v>
      </c>
      <c r="M2397" s="234">
        <v>0.73263888888888884</v>
      </c>
    </row>
    <row r="2398" spans="1:13" hidden="1">
      <c r="A2398" t="s">
        <v>7</v>
      </c>
      <c r="B2398" t="s">
        <v>2204</v>
      </c>
      <c r="C2398" t="s">
        <v>2148</v>
      </c>
      <c r="D2398" t="s">
        <v>7</v>
      </c>
      <c r="E2398" t="s">
        <v>9498</v>
      </c>
      <c r="F2398">
        <v>67</v>
      </c>
      <c r="G2398" t="s">
        <v>10271</v>
      </c>
      <c r="H2398" t="s">
        <v>5828</v>
      </c>
      <c r="I2398" t="s">
        <v>5829</v>
      </c>
      <c r="J2398" t="s">
        <v>5828</v>
      </c>
      <c r="K2398">
        <v>36</v>
      </c>
      <c r="L2398" s="234">
        <v>0.75</v>
      </c>
      <c r="M2398" s="234">
        <v>0.81944444444444453</v>
      </c>
    </row>
    <row r="2399" spans="1:13" hidden="1">
      <c r="A2399" t="s">
        <v>7</v>
      </c>
      <c r="B2399" t="s">
        <v>2204</v>
      </c>
      <c r="C2399" t="s">
        <v>2148</v>
      </c>
      <c r="D2399" t="s">
        <v>7</v>
      </c>
      <c r="E2399" t="s">
        <v>9534</v>
      </c>
      <c r="F2399">
        <v>75</v>
      </c>
      <c r="G2399" t="s">
        <v>10273</v>
      </c>
      <c r="H2399" t="s">
        <v>5832</v>
      </c>
      <c r="I2399" t="s">
        <v>10520</v>
      </c>
      <c r="J2399" t="s">
        <v>10520</v>
      </c>
      <c r="K2399">
        <v>67</v>
      </c>
      <c r="L2399" s="234">
        <v>0.3125</v>
      </c>
      <c r="M2399" s="234">
        <v>0.4201388888888889</v>
      </c>
    </row>
    <row r="2400" spans="1:13" hidden="1">
      <c r="A2400" t="s">
        <v>7</v>
      </c>
      <c r="B2400" t="s">
        <v>2204</v>
      </c>
      <c r="C2400" t="s">
        <v>2148</v>
      </c>
      <c r="D2400" t="s">
        <v>7</v>
      </c>
      <c r="E2400" t="s">
        <v>9915</v>
      </c>
      <c r="F2400">
        <v>1</v>
      </c>
      <c r="G2400" t="s">
        <v>10273</v>
      </c>
      <c r="H2400" t="s">
        <v>5630</v>
      </c>
      <c r="I2400" t="s">
        <v>5652</v>
      </c>
      <c r="J2400" t="s">
        <v>5652</v>
      </c>
      <c r="K2400">
        <v>31</v>
      </c>
      <c r="L2400" s="234">
        <v>0.4548611111111111</v>
      </c>
      <c r="M2400" s="234">
        <v>0.49652777777777773</v>
      </c>
    </row>
    <row r="2401" spans="1:13" hidden="1">
      <c r="A2401" t="s">
        <v>7</v>
      </c>
      <c r="B2401" t="s">
        <v>658</v>
      </c>
      <c r="C2401" t="s">
        <v>1025</v>
      </c>
      <c r="D2401" t="s">
        <v>7</v>
      </c>
      <c r="E2401" t="s">
        <v>9451</v>
      </c>
      <c r="F2401">
        <v>110</v>
      </c>
      <c r="G2401" t="s">
        <v>10271</v>
      </c>
      <c r="H2401" t="s">
        <v>6216</v>
      </c>
      <c r="I2401" t="s">
        <v>6062</v>
      </c>
      <c r="J2401" t="s">
        <v>6062</v>
      </c>
      <c r="K2401">
        <v>20</v>
      </c>
      <c r="L2401" s="234">
        <v>0.4861111111111111</v>
      </c>
      <c r="M2401" s="234">
        <v>0.51388888888888895</v>
      </c>
    </row>
    <row r="2402" spans="1:13" hidden="1">
      <c r="A2402" t="s">
        <v>7</v>
      </c>
      <c r="B2402" t="s">
        <v>2204</v>
      </c>
      <c r="C2402" t="s">
        <v>1025</v>
      </c>
      <c r="D2402" t="s">
        <v>7</v>
      </c>
      <c r="E2402" t="s">
        <v>9918</v>
      </c>
      <c r="F2402">
        <v>14</v>
      </c>
      <c r="G2402" t="s">
        <v>10273</v>
      </c>
      <c r="H2402" t="s">
        <v>5833</v>
      </c>
      <c r="I2402" t="s">
        <v>5667</v>
      </c>
      <c r="J2402" t="s">
        <v>5833</v>
      </c>
      <c r="K2402">
        <v>54</v>
      </c>
      <c r="L2402" s="234">
        <v>0.53125</v>
      </c>
      <c r="M2402" s="234">
        <v>0.61458333333333337</v>
      </c>
    </row>
    <row r="2403" spans="1:13" hidden="1">
      <c r="A2403" t="s">
        <v>7</v>
      </c>
      <c r="B2403" t="s">
        <v>2204</v>
      </c>
      <c r="C2403" t="s">
        <v>1025</v>
      </c>
      <c r="D2403" t="s">
        <v>7</v>
      </c>
      <c r="E2403" t="s">
        <v>9918</v>
      </c>
      <c r="F2403">
        <v>14</v>
      </c>
      <c r="G2403" t="s">
        <v>10271</v>
      </c>
      <c r="H2403" t="s">
        <v>5667</v>
      </c>
      <c r="I2403" t="s">
        <v>5833</v>
      </c>
      <c r="J2403" t="s">
        <v>5833</v>
      </c>
      <c r="K2403">
        <v>54</v>
      </c>
      <c r="L2403" s="234">
        <v>0.69791666666666663</v>
      </c>
      <c r="M2403" s="234">
        <v>0.78125</v>
      </c>
    </row>
    <row r="2404" spans="1:13" hidden="1">
      <c r="A2404" t="s">
        <v>7</v>
      </c>
      <c r="B2404" t="s">
        <v>2204</v>
      </c>
      <c r="C2404" t="s">
        <v>1025</v>
      </c>
      <c r="D2404" t="s">
        <v>7</v>
      </c>
      <c r="E2404" t="s">
        <v>9450</v>
      </c>
      <c r="F2404">
        <v>78</v>
      </c>
      <c r="G2404" t="s">
        <v>10273</v>
      </c>
      <c r="H2404" t="s">
        <v>6059</v>
      </c>
      <c r="I2404" t="s">
        <v>6227</v>
      </c>
      <c r="J2404" t="s">
        <v>6059</v>
      </c>
      <c r="K2404">
        <v>34</v>
      </c>
      <c r="L2404" s="234">
        <v>0.80208333333333337</v>
      </c>
      <c r="M2404" s="234">
        <v>0.85416666666666663</v>
      </c>
    </row>
    <row r="2405" spans="1:13" hidden="1">
      <c r="A2405" t="s">
        <v>7</v>
      </c>
      <c r="B2405" t="s">
        <v>2204</v>
      </c>
      <c r="C2405" t="s">
        <v>1025</v>
      </c>
      <c r="D2405" t="s">
        <v>7</v>
      </c>
      <c r="E2405" t="s">
        <v>9450</v>
      </c>
      <c r="F2405">
        <v>78</v>
      </c>
      <c r="G2405" t="s">
        <v>10271</v>
      </c>
      <c r="H2405" t="s">
        <v>6227</v>
      </c>
      <c r="I2405" t="s">
        <v>6059</v>
      </c>
      <c r="J2405" t="s">
        <v>6059</v>
      </c>
      <c r="K2405">
        <v>34</v>
      </c>
      <c r="L2405" s="234">
        <v>0.26041666666666669</v>
      </c>
      <c r="M2405" s="234">
        <v>0.28125</v>
      </c>
    </row>
    <row r="2406" spans="1:13" hidden="1">
      <c r="A2406" t="s">
        <v>7</v>
      </c>
      <c r="B2406" t="s">
        <v>2204</v>
      </c>
      <c r="C2406" t="s">
        <v>1025</v>
      </c>
      <c r="D2406" t="s">
        <v>7</v>
      </c>
      <c r="E2406" t="s">
        <v>9918</v>
      </c>
      <c r="F2406">
        <v>14</v>
      </c>
      <c r="G2406" t="s">
        <v>10273</v>
      </c>
      <c r="H2406" t="s">
        <v>5833</v>
      </c>
      <c r="I2406" t="s">
        <v>5667</v>
      </c>
      <c r="J2406" t="s">
        <v>5833</v>
      </c>
      <c r="K2406">
        <v>54</v>
      </c>
      <c r="L2406" s="234">
        <v>0.31944444444444448</v>
      </c>
      <c r="M2406" s="234">
        <v>0.40277777777777773</v>
      </c>
    </row>
    <row r="2407" spans="1:13" hidden="1">
      <c r="A2407" t="s">
        <v>7</v>
      </c>
      <c r="B2407" t="s">
        <v>2204</v>
      </c>
      <c r="C2407" t="s">
        <v>1025</v>
      </c>
      <c r="D2407" t="s">
        <v>7</v>
      </c>
      <c r="E2407" t="s">
        <v>9915</v>
      </c>
      <c r="F2407">
        <v>1</v>
      </c>
      <c r="G2407" t="s">
        <v>10273</v>
      </c>
      <c r="H2407" t="s">
        <v>5630</v>
      </c>
      <c r="I2407" t="s">
        <v>5652</v>
      </c>
      <c r="J2407" t="s">
        <v>5652</v>
      </c>
      <c r="K2407">
        <v>31</v>
      </c>
      <c r="L2407" s="234">
        <v>0.4201388888888889</v>
      </c>
      <c r="M2407" s="234">
        <v>0.46180555555555558</v>
      </c>
    </row>
    <row r="2408" spans="1:13" hidden="1">
      <c r="A2408" t="s">
        <v>7</v>
      </c>
      <c r="B2408" t="s">
        <v>2204</v>
      </c>
      <c r="C2408" t="s">
        <v>1026</v>
      </c>
      <c r="D2408" t="s">
        <v>7</v>
      </c>
      <c r="E2408" t="s">
        <v>9448</v>
      </c>
      <c r="F2408">
        <v>21</v>
      </c>
      <c r="G2408" t="s">
        <v>10271</v>
      </c>
      <c r="H2408" t="s">
        <v>5183</v>
      </c>
      <c r="I2408" t="s">
        <v>10492</v>
      </c>
      <c r="J2408" t="s">
        <v>10492</v>
      </c>
      <c r="K2408">
        <v>20</v>
      </c>
      <c r="L2408" s="234">
        <v>0.5</v>
      </c>
      <c r="M2408" s="234">
        <v>0.53472222222222221</v>
      </c>
    </row>
    <row r="2409" spans="1:13" hidden="1">
      <c r="A2409" t="s">
        <v>7</v>
      </c>
      <c r="B2409" t="s">
        <v>2204</v>
      </c>
      <c r="C2409" t="s">
        <v>1026</v>
      </c>
      <c r="D2409" t="s">
        <v>7</v>
      </c>
      <c r="E2409" t="s">
        <v>9410</v>
      </c>
      <c r="F2409">
        <v>116</v>
      </c>
      <c r="G2409" t="s">
        <v>10271</v>
      </c>
      <c r="H2409" t="s">
        <v>6065</v>
      </c>
      <c r="I2409" t="s">
        <v>6462</v>
      </c>
      <c r="J2409" t="s">
        <v>6065</v>
      </c>
      <c r="K2409">
        <v>19</v>
      </c>
      <c r="L2409" s="234">
        <v>0.5625</v>
      </c>
      <c r="M2409" s="234">
        <v>0.59375</v>
      </c>
    </row>
    <row r="2410" spans="1:13" hidden="1">
      <c r="A2410" t="s">
        <v>7</v>
      </c>
      <c r="B2410" t="s">
        <v>2204</v>
      </c>
      <c r="C2410" t="s">
        <v>1026</v>
      </c>
      <c r="D2410" t="s">
        <v>7</v>
      </c>
      <c r="E2410" t="s">
        <v>9410</v>
      </c>
      <c r="F2410">
        <v>116</v>
      </c>
      <c r="G2410" t="s">
        <v>10273</v>
      </c>
      <c r="H2410" t="s">
        <v>6462</v>
      </c>
      <c r="I2410" t="s">
        <v>6065</v>
      </c>
      <c r="J2410" t="s">
        <v>6065</v>
      </c>
      <c r="K2410">
        <v>19</v>
      </c>
      <c r="L2410" s="234">
        <v>0.60416666666666663</v>
      </c>
      <c r="M2410" s="234">
        <v>0.63541666666666663</v>
      </c>
    </row>
    <row r="2411" spans="1:13" hidden="1">
      <c r="A2411" t="s">
        <v>7</v>
      </c>
      <c r="B2411" t="s">
        <v>2204</v>
      </c>
      <c r="C2411" t="s">
        <v>1026</v>
      </c>
      <c r="D2411" t="s">
        <v>7</v>
      </c>
      <c r="E2411" t="s">
        <v>9409</v>
      </c>
      <c r="F2411">
        <v>80</v>
      </c>
      <c r="G2411" t="s">
        <v>10271</v>
      </c>
      <c r="H2411" t="s">
        <v>8452</v>
      </c>
      <c r="I2411" t="s">
        <v>10521</v>
      </c>
      <c r="J2411" t="s">
        <v>8452</v>
      </c>
      <c r="K2411">
        <v>36</v>
      </c>
      <c r="L2411" s="234">
        <v>0.67708333333333337</v>
      </c>
      <c r="M2411" s="234">
        <v>0.73958333333333337</v>
      </c>
    </row>
    <row r="2412" spans="1:13" hidden="1">
      <c r="A2412" t="s">
        <v>7</v>
      </c>
      <c r="B2412" t="s">
        <v>2204</v>
      </c>
      <c r="C2412" t="s">
        <v>1026</v>
      </c>
      <c r="D2412" t="s">
        <v>7</v>
      </c>
      <c r="E2412" t="s">
        <v>9539</v>
      </c>
      <c r="F2412">
        <v>73</v>
      </c>
      <c r="G2412" t="s">
        <v>10273</v>
      </c>
      <c r="H2412" t="s">
        <v>8419</v>
      </c>
      <c r="I2412" t="s">
        <v>10522</v>
      </c>
      <c r="J2412" t="s">
        <v>10522</v>
      </c>
      <c r="K2412">
        <v>82</v>
      </c>
      <c r="L2412" s="234">
        <v>0.27777777777777779</v>
      </c>
      <c r="M2412" s="234">
        <v>0.39930555555555558</v>
      </c>
    </row>
    <row r="2413" spans="1:13" hidden="1">
      <c r="A2413" t="s">
        <v>7</v>
      </c>
      <c r="B2413" t="s">
        <v>2204</v>
      </c>
      <c r="C2413" t="s">
        <v>1026</v>
      </c>
      <c r="D2413" t="s">
        <v>7</v>
      </c>
      <c r="E2413" t="s">
        <v>9915</v>
      </c>
      <c r="F2413">
        <v>1</v>
      </c>
      <c r="G2413" t="s">
        <v>10273</v>
      </c>
      <c r="H2413" t="s">
        <v>5630</v>
      </c>
      <c r="I2413" t="s">
        <v>5652</v>
      </c>
      <c r="J2413" t="s">
        <v>5652</v>
      </c>
      <c r="K2413">
        <v>31</v>
      </c>
      <c r="L2413" s="234">
        <v>0.40277777777777773</v>
      </c>
      <c r="M2413" s="234">
        <v>0.44444444444444442</v>
      </c>
    </row>
    <row r="2414" spans="1:13" hidden="1">
      <c r="A2414" t="s">
        <v>7</v>
      </c>
      <c r="B2414" t="s">
        <v>2204</v>
      </c>
      <c r="C2414" t="s">
        <v>2149</v>
      </c>
      <c r="D2414" t="s">
        <v>7</v>
      </c>
      <c r="E2414" t="s">
        <v>9448</v>
      </c>
      <c r="F2414">
        <v>21</v>
      </c>
      <c r="G2414" t="s">
        <v>10271</v>
      </c>
      <c r="H2414" t="s">
        <v>5183</v>
      </c>
      <c r="I2414" t="s">
        <v>10492</v>
      </c>
      <c r="J2414" t="s">
        <v>10492</v>
      </c>
      <c r="K2414">
        <v>20</v>
      </c>
      <c r="L2414" s="234">
        <v>0.4513888888888889</v>
      </c>
      <c r="M2414" s="234">
        <v>0.47916666666666669</v>
      </c>
    </row>
    <row r="2415" spans="1:13" hidden="1">
      <c r="A2415" t="s">
        <v>7</v>
      </c>
      <c r="B2415" t="s">
        <v>2204</v>
      </c>
      <c r="C2415" t="s">
        <v>2149</v>
      </c>
      <c r="D2415" t="s">
        <v>7</v>
      </c>
      <c r="E2415" t="s">
        <v>9403</v>
      </c>
      <c r="F2415">
        <v>166</v>
      </c>
      <c r="G2415" t="s">
        <v>10271</v>
      </c>
      <c r="H2415" t="s">
        <v>8112</v>
      </c>
      <c r="I2415" t="s">
        <v>10523</v>
      </c>
      <c r="J2415" t="s">
        <v>8112</v>
      </c>
      <c r="K2415">
        <v>38</v>
      </c>
      <c r="L2415" s="234">
        <v>0.49305555555555558</v>
      </c>
      <c r="M2415" s="234">
        <v>0.5625</v>
      </c>
    </row>
    <row r="2416" spans="1:13" hidden="1">
      <c r="A2416" t="s">
        <v>7</v>
      </c>
      <c r="B2416" t="s">
        <v>2204</v>
      </c>
      <c r="C2416" t="s">
        <v>2149</v>
      </c>
      <c r="D2416" t="s">
        <v>7</v>
      </c>
      <c r="E2416" t="s">
        <v>9404</v>
      </c>
      <c r="F2416">
        <v>167</v>
      </c>
      <c r="G2416" t="s">
        <v>10273</v>
      </c>
      <c r="H2416" t="s">
        <v>8756</v>
      </c>
      <c r="I2416" t="s">
        <v>10524</v>
      </c>
      <c r="J2416" t="s">
        <v>10524</v>
      </c>
      <c r="K2416">
        <v>44</v>
      </c>
      <c r="L2416" s="234">
        <v>0.59375</v>
      </c>
      <c r="M2416" s="234">
        <v>0.64583333333333337</v>
      </c>
    </row>
    <row r="2417" spans="1:13" hidden="1">
      <c r="A2417" t="s">
        <v>7</v>
      </c>
      <c r="B2417" t="s">
        <v>2204</v>
      </c>
      <c r="C2417" t="s">
        <v>2149</v>
      </c>
      <c r="D2417" t="s">
        <v>7</v>
      </c>
      <c r="E2417" t="s">
        <v>9402</v>
      </c>
      <c r="F2417">
        <v>165</v>
      </c>
      <c r="G2417" t="s">
        <v>10271</v>
      </c>
      <c r="H2417" t="s">
        <v>6757</v>
      </c>
      <c r="I2417" t="s">
        <v>10525</v>
      </c>
      <c r="J2417" t="s">
        <v>6757</v>
      </c>
      <c r="K2417">
        <v>38</v>
      </c>
      <c r="L2417" s="234">
        <v>0.76388888888888884</v>
      </c>
      <c r="M2417" s="234">
        <v>0.8125</v>
      </c>
    </row>
    <row r="2418" spans="1:13" hidden="1">
      <c r="A2418" t="s">
        <v>7</v>
      </c>
      <c r="B2418" t="s">
        <v>2204</v>
      </c>
      <c r="C2418" t="s">
        <v>2149</v>
      </c>
      <c r="D2418" t="s">
        <v>7</v>
      </c>
      <c r="E2418" t="s">
        <v>9486</v>
      </c>
      <c r="F2418">
        <v>168</v>
      </c>
      <c r="G2418" t="s">
        <v>10273</v>
      </c>
      <c r="H2418" t="s">
        <v>6182</v>
      </c>
      <c r="I2418" t="s">
        <v>10526</v>
      </c>
      <c r="J2418" t="s">
        <v>6182</v>
      </c>
      <c r="K2418">
        <v>52</v>
      </c>
      <c r="L2418" s="234">
        <v>0.30208333333333331</v>
      </c>
      <c r="M2418" s="234">
        <v>0.4201388888888889</v>
      </c>
    </row>
    <row r="2419" spans="1:13" hidden="1">
      <c r="A2419" t="s">
        <v>7</v>
      </c>
      <c r="B2419" t="s">
        <v>2204</v>
      </c>
      <c r="C2419" t="s">
        <v>2150</v>
      </c>
      <c r="D2419" t="s">
        <v>7</v>
      </c>
      <c r="E2419" t="s">
        <v>9448</v>
      </c>
      <c r="F2419">
        <v>21</v>
      </c>
      <c r="G2419" t="s">
        <v>10271</v>
      </c>
      <c r="H2419" t="s">
        <v>5801</v>
      </c>
      <c r="I2419" t="s">
        <v>5834</v>
      </c>
      <c r="J2419" t="s">
        <v>5834</v>
      </c>
      <c r="K2419">
        <v>24</v>
      </c>
      <c r="L2419" s="234">
        <v>0.44791666666666669</v>
      </c>
      <c r="M2419" s="234">
        <v>0.47916666666666669</v>
      </c>
    </row>
    <row r="2420" spans="1:13" hidden="1">
      <c r="A2420" t="s">
        <v>7</v>
      </c>
      <c r="B2420" t="s">
        <v>2204</v>
      </c>
      <c r="C2420" t="s">
        <v>2150</v>
      </c>
      <c r="D2420" t="s">
        <v>7</v>
      </c>
      <c r="E2420" t="s">
        <v>9407</v>
      </c>
      <c r="F2420">
        <v>79</v>
      </c>
      <c r="G2420" t="s">
        <v>10284</v>
      </c>
      <c r="H2420" t="s">
        <v>6076</v>
      </c>
      <c r="I2420" t="s">
        <v>6518</v>
      </c>
      <c r="J2420" t="s">
        <v>6076</v>
      </c>
      <c r="K2420">
        <v>49</v>
      </c>
      <c r="L2420" s="234">
        <v>0.48958333333333331</v>
      </c>
      <c r="M2420" s="234">
        <v>0.59375</v>
      </c>
    </row>
    <row r="2421" spans="1:13" hidden="1">
      <c r="A2421" t="s">
        <v>7</v>
      </c>
      <c r="B2421" t="s">
        <v>2204</v>
      </c>
      <c r="C2421" t="s">
        <v>2150</v>
      </c>
      <c r="D2421" t="s">
        <v>7</v>
      </c>
      <c r="E2421" t="s">
        <v>9407</v>
      </c>
      <c r="F2421">
        <v>79</v>
      </c>
      <c r="G2421" t="s">
        <v>10284</v>
      </c>
      <c r="H2421" t="s">
        <v>6518</v>
      </c>
      <c r="I2421" t="s">
        <v>6076</v>
      </c>
      <c r="J2421" t="s">
        <v>6076</v>
      </c>
      <c r="K2421">
        <v>49</v>
      </c>
      <c r="L2421" s="234">
        <v>0.61458333333333337</v>
      </c>
      <c r="M2421" s="234">
        <v>0.66666666666666663</v>
      </c>
    </row>
    <row r="2422" spans="1:13" hidden="1">
      <c r="A2422" t="s">
        <v>7</v>
      </c>
      <c r="B2422" t="s">
        <v>2204</v>
      </c>
      <c r="C2422" t="s">
        <v>2150</v>
      </c>
      <c r="D2422" t="s">
        <v>7</v>
      </c>
      <c r="E2422" t="s">
        <v>9407</v>
      </c>
      <c r="F2422">
        <v>79</v>
      </c>
      <c r="G2422" t="s">
        <v>10271</v>
      </c>
      <c r="H2422" t="s">
        <v>6067</v>
      </c>
      <c r="I2422" t="s">
        <v>8455</v>
      </c>
      <c r="J2422" t="s">
        <v>6067</v>
      </c>
      <c r="K2422">
        <v>57</v>
      </c>
      <c r="L2422" s="234">
        <v>0.71180555555555547</v>
      </c>
      <c r="M2422" s="234">
        <v>0.83333333333333337</v>
      </c>
    </row>
    <row r="2423" spans="1:13" hidden="1">
      <c r="A2423" t="s">
        <v>7</v>
      </c>
      <c r="B2423" t="s">
        <v>2204</v>
      </c>
      <c r="C2423" t="s">
        <v>2150</v>
      </c>
      <c r="D2423" t="s">
        <v>7</v>
      </c>
      <c r="E2423" t="s">
        <v>9407</v>
      </c>
      <c r="F2423">
        <v>79</v>
      </c>
      <c r="G2423" t="s">
        <v>10273</v>
      </c>
      <c r="H2423" t="s">
        <v>8455</v>
      </c>
      <c r="I2423" t="s">
        <v>6067</v>
      </c>
      <c r="J2423" t="s">
        <v>6067</v>
      </c>
      <c r="K2423">
        <v>57</v>
      </c>
      <c r="L2423" s="234">
        <v>0.28125</v>
      </c>
      <c r="M2423" s="234">
        <v>0.36458333333333331</v>
      </c>
    </row>
    <row r="2424" spans="1:13" hidden="1">
      <c r="A2424" t="s">
        <v>7</v>
      </c>
      <c r="B2424" t="s">
        <v>2204</v>
      </c>
      <c r="C2424" t="s">
        <v>2150</v>
      </c>
      <c r="D2424" t="s">
        <v>7</v>
      </c>
      <c r="E2424" t="s">
        <v>9448</v>
      </c>
      <c r="F2424">
        <v>21</v>
      </c>
      <c r="G2424" t="s">
        <v>10273</v>
      </c>
      <c r="H2424" t="s">
        <v>5834</v>
      </c>
      <c r="I2424" t="s">
        <v>5801</v>
      </c>
      <c r="J2424" t="s">
        <v>5834</v>
      </c>
      <c r="K2424">
        <v>24</v>
      </c>
      <c r="L2424" s="234">
        <v>0.37847222222222227</v>
      </c>
      <c r="M2424" s="234">
        <v>0.40972222222222227</v>
      </c>
    </row>
    <row r="2425" spans="1:13" hidden="1">
      <c r="A2425" t="s">
        <v>7</v>
      </c>
      <c r="B2425" t="s">
        <v>2204</v>
      </c>
      <c r="C2425" t="s">
        <v>2151</v>
      </c>
      <c r="D2425" t="s">
        <v>7</v>
      </c>
      <c r="E2425" t="s">
        <v>9439</v>
      </c>
      <c r="F2425">
        <v>39</v>
      </c>
      <c r="G2425" t="s">
        <v>10271</v>
      </c>
      <c r="H2425" t="s">
        <v>8518</v>
      </c>
      <c r="I2425" t="s">
        <v>6763</v>
      </c>
      <c r="J2425" t="s">
        <v>6763</v>
      </c>
      <c r="K2425">
        <v>36</v>
      </c>
      <c r="L2425" s="234">
        <v>0.54166666666666663</v>
      </c>
      <c r="M2425" s="234">
        <v>0.625</v>
      </c>
    </row>
    <row r="2426" spans="1:13" hidden="1">
      <c r="A2426" t="s">
        <v>7</v>
      </c>
      <c r="B2426" t="s">
        <v>2204</v>
      </c>
      <c r="C2426" t="s">
        <v>2151</v>
      </c>
      <c r="D2426" t="s">
        <v>7</v>
      </c>
      <c r="E2426" t="s">
        <v>9439</v>
      </c>
      <c r="F2426">
        <v>39</v>
      </c>
      <c r="G2426" t="s">
        <v>10273</v>
      </c>
      <c r="H2426" t="s">
        <v>6763</v>
      </c>
      <c r="I2426" t="s">
        <v>8518</v>
      </c>
      <c r="J2426" t="s">
        <v>6763</v>
      </c>
      <c r="K2426">
        <v>34</v>
      </c>
      <c r="L2426" s="234">
        <v>0.63541666666666663</v>
      </c>
      <c r="M2426" s="234">
        <v>0.6875</v>
      </c>
    </row>
    <row r="2427" spans="1:13" hidden="1">
      <c r="A2427" t="s">
        <v>7</v>
      </c>
      <c r="B2427" t="s">
        <v>2204</v>
      </c>
      <c r="C2427" t="s">
        <v>2151</v>
      </c>
      <c r="D2427" t="s">
        <v>7</v>
      </c>
      <c r="E2427" t="s">
        <v>9489</v>
      </c>
      <c r="F2427">
        <v>64</v>
      </c>
      <c r="G2427" t="s">
        <v>10271</v>
      </c>
      <c r="H2427" t="s">
        <v>6275</v>
      </c>
      <c r="I2427" t="s">
        <v>6286</v>
      </c>
      <c r="J2427" t="s">
        <v>6275</v>
      </c>
      <c r="K2427">
        <v>34</v>
      </c>
      <c r="L2427" s="234">
        <v>0.75347222222222221</v>
      </c>
      <c r="M2427" s="234">
        <v>0.83333333333333337</v>
      </c>
    </row>
    <row r="2428" spans="1:13" hidden="1">
      <c r="A2428" t="s">
        <v>7</v>
      </c>
      <c r="B2428" t="s">
        <v>2204</v>
      </c>
      <c r="C2428" t="s">
        <v>2151</v>
      </c>
      <c r="D2428" t="s">
        <v>7</v>
      </c>
      <c r="E2428" t="s">
        <v>9489</v>
      </c>
      <c r="F2428">
        <v>64</v>
      </c>
      <c r="G2428" t="s">
        <v>10273</v>
      </c>
      <c r="H2428" t="s">
        <v>6286</v>
      </c>
      <c r="I2428" t="s">
        <v>6275</v>
      </c>
      <c r="J2428" t="s">
        <v>6275</v>
      </c>
      <c r="K2428">
        <v>34</v>
      </c>
      <c r="L2428" s="234">
        <v>0.3125</v>
      </c>
      <c r="M2428" s="234">
        <v>0.38541666666666669</v>
      </c>
    </row>
    <row r="2429" spans="1:13" hidden="1">
      <c r="A2429" t="s">
        <v>7</v>
      </c>
      <c r="B2429" t="s">
        <v>2204</v>
      </c>
      <c r="C2429" t="s">
        <v>2151</v>
      </c>
      <c r="D2429" t="s">
        <v>7</v>
      </c>
      <c r="E2429" t="s">
        <v>9915</v>
      </c>
      <c r="F2429">
        <v>1</v>
      </c>
      <c r="G2429" t="s">
        <v>10271</v>
      </c>
      <c r="H2429" t="s">
        <v>5652</v>
      </c>
      <c r="I2429" t="s">
        <v>5630</v>
      </c>
      <c r="J2429" t="s">
        <v>5652</v>
      </c>
      <c r="K2429">
        <v>31</v>
      </c>
      <c r="L2429" s="234">
        <v>0.3923611111111111</v>
      </c>
      <c r="M2429" s="234">
        <v>0.43402777777777773</v>
      </c>
    </row>
    <row r="2430" spans="1:13" hidden="1">
      <c r="A2430" t="s">
        <v>7</v>
      </c>
      <c r="B2430" t="s">
        <v>2204</v>
      </c>
      <c r="C2430" t="s">
        <v>2151</v>
      </c>
      <c r="D2430" t="s">
        <v>7</v>
      </c>
      <c r="E2430" t="s">
        <v>9915</v>
      </c>
      <c r="F2430">
        <v>1</v>
      </c>
      <c r="G2430" t="s">
        <v>10273</v>
      </c>
      <c r="H2430" t="s">
        <v>5630</v>
      </c>
      <c r="I2430" t="s">
        <v>5652</v>
      </c>
      <c r="J2430" t="s">
        <v>5652</v>
      </c>
      <c r="K2430">
        <v>31</v>
      </c>
      <c r="L2430" s="234">
        <v>0.44791666666666669</v>
      </c>
      <c r="M2430" s="234">
        <v>0.48958333333333331</v>
      </c>
    </row>
    <row r="2431" spans="1:13" hidden="1">
      <c r="A2431" t="s">
        <v>7</v>
      </c>
      <c r="B2431" t="s">
        <v>2204</v>
      </c>
      <c r="C2431" t="s">
        <v>1033</v>
      </c>
      <c r="D2431" t="s">
        <v>7</v>
      </c>
      <c r="E2431" t="s">
        <v>9489</v>
      </c>
      <c r="F2431">
        <v>64</v>
      </c>
      <c r="G2431" t="s">
        <v>10271</v>
      </c>
      <c r="H2431" t="s">
        <v>6269</v>
      </c>
      <c r="I2431" t="s">
        <v>10527</v>
      </c>
      <c r="J2431" t="s">
        <v>6269</v>
      </c>
      <c r="K2431">
        <v>34</v>
      </c>
      <c r="L2431" s="234">
        <v>0.44444444444444442</v>
      </c>
      <c r="M2431" s="234">
        <v>0.4861111111111111</v>
      </c>
    </row>
    <row r="2432" spans="1:13" hidden="1">
      <c r="A2432" t="s">
        <v>7</v>
      </c>
      <c r="B2432" t="s">
        <v>2204</v>
      </c>
      <c r="C2432" t="s">
        <v>1033</v>
      </c>
      <c r="D2432" t="s">
        <v>7</v>
      </c>
      <c r="E2432" t="s">
        <v>9527</v>
      </c>
      <c r="F2432">
        <v>71</v>
      </c>
      <c r="G2432" t="s">
        <v>10271</v>
      </c>
      <c r="H2432" t="s">
        <v>6284</v>
      </c>
      <c r="I2432" t="s">
        <v>10528</v>
      </c>
      <c r="J2432" t="s">
        <v>10528</v>
      </c>
      <c r="K2432">
        <v>17</v>
      </c>
      <c r="L2432" s="234">
        <v>0.48958333333333331</v>
      </c>
      <c r="M2432" s="234">
        <v>0.52083333333333337</v>
      </c>
    </row>
    <row r="2433" spans="1:13" hidden="1">
      <c r="A2433" t="s">
        <v>7</v>
      </c>
      <c r="B2433" t="s">
        <v>2204</v>
      </c>
      <c r="C2433" t="s">
        <v>1033</v>
      </c>
      <c r="D2433" t="s">
        <v>7</v>
      </c>
      <c r="E2433" t="s">
        <v>10076</v>
      </c>
      <c r="F2433">
        <v>202</v>
      </c>
      <c r="G2433" t="s">
        <v>10271</v>
      </c>
      <c r="H2433" t="s">
        <v>5835</v>
      </c>
      <c r="I2433" t="s">
        <v>10529</v>
      </c>
      <c r="J2433" t="s">
        <v>5835</v>
      </c>
      <c r="K2433">
        <v>34</v>
      </c>
      <c r="L2433" s="234">
        <v>0.5625</v>
      </c>
      <c r="M2433" s="234">
        <v>0.61458333333333337</v>
      </c>
    </row>
    <row r="2434" spans="1:13" hidden="1">
      <c r="A2434" t="s">
        <v>7</v>
      </c>
      <c r="B2434" t="s">
        <v>2204</v>
      </c>
      <c r="C2434" t="s">
        <v>1033</v>
      </c>
      <c r="D2434" t="s">
        <v>7</v>
      </c>
      <c r="E2434" t="s">
        <v>9504</v>
      </c>
      <c r="F2434">
        <v>98</v>
      </c>
      <c r="G2434" t="s">
        <v>10271</v>
      </c>
      <c r="H2434" t="s">
        <v>5836</v>
      </c>
      <c r="I2434" t="s">
        <v>5837</v>
      </c>
      <c r="J2434" t="s">
        <v>5836</v>
      </c>
      <c r="K2434">
        <v>81</v>
      </c>
      <c r="L2434" s="234">
        <v>0.72916666666666663</v>
      </c>
      <c r="M2434" s="234">
        <v>0.83333333333333337</v>
      </c>
    </row>
    <row r="2435" spans="1:13" hidden="1">
      <c r="A2435" t="s">
        <v>7</v>
      </c>
      <c r="B2435" t="s">
        <v>2204</v>
      </c>
      <c r="C2435" t="s">
        <v>1033</v>
      </c>
      <c r="D2435" t="s">
        <v>7</v>
      </c>
      <c r="E2435" t="s">
        <v>9504</v>
      </c>
      <c r="F2435">
        <v>98</v>
      </c>
      <c r="G2435" t="s">
        <v>10273</v>
      </c>
      <c r="H2435" t="s">
        <v>5837</v>
      </c>
      <c r="I2435" t="s">
        <v>5836</v>
      </c>
      <c r="J2435" t="s">
        <v>5836</v>
      </c>
      <c r="K2435">
        <v>81</v>
      </c>
      <c r="L2435" s="234">
        <v>0.29166666666666669</v>
      </c>
      <c r="M2435" s="234">
        <v>0.39583333333333331</v>
      </c>
    </row>
    <row r="2436" spans="1:13" hidden="1">
      <c r="A2436" t="s">
        <v>7</v>
      </c>
      <c r="B2436" t="s">
        <v>2204</v>
      </c>
      <c r="C2436" t="s">
        <v>909</v>
      </c>
      <c r="D2436" t="s">
        <v>7</v>
      </c>
      <c r="E2436" t="s">
        <v>9484</v>
      </c>
      <c r="F2436">
        <v>186</v>
      </c>
      <c r="G2436" t="s">
        <v>10271</v>
      </c>
      <c r="H2436" t="s">
        <v>5541</v>
      </c>
      <c r="I2436" t="s">
        <v>6179</v>
      </c>
      <c r="J2436" t="s">
        <v>6179</v>
      </c>
      <c r="K2436">
        <v>12</v>
      </c>
      <c r="L2436" s="234">
        <v>0.34027777777777773</v>
      </c>
      <c r="M2436" s="234">
        <v>0.3576388888888889</v>
      </c>
    </row>
    <row r="2437" spans="1:13" hidden="1">
      <c r="A2437" t="s">
        <v>7</v>
      </c>
      <c r="B2437" t="s">
        <v>2204</v>
      </c>
      <c r="C2437" t="s">
        <v>909</v>
      </c>
      <c r="D2437" t="s">
        <v>7</v>
      </c>
      <c r="E2437" t="s">
        <v>9484</v>
      </c>
      <c r="F2437">
        <v>186</v>
      </c>
      <c r="G2437" t="s">
        <v>10273</v>
      </c>
      <c r="H2437" t="s">
        <v>6179</v>
      </c>
      <c r="I2437" t="s">
        <v>5541</v>
      </c>
      <c r="J2437" t="s">
        <v>6179</v>
      </c>
      <c r="K2437">
        <v>12</v>
      </c>
      <c r="L2437" s="234">
        <v>0.3611111111111111</v>
      </c>
      <c r="M2437" s="234">
        <v>0.37847222222222227</v>
      </c>
    </row>
    <row r="2438" spans="1:13" hidden="1">
      <c r="A2438" t="s">
        <v>7</v>
      </c>
      <c r="B2438" t="s">
        <v>2204</v>
      </c>
      <c r="C2438" t="s">
        <v>909</v>
      </c>
      <c r="D2438" t="s">
        <v>7</v>
      </c>
      <c r="E2438" t="s">
        <v>9484</v>
      </c>
      <c r="F2438">
        <v>186</v>
      </c>
      <c r="G2438" t="s">
        <v>10271</v>
      </c>
      <c r="H2438" t="s">
        <v>5541</v>
      </c>
      <c r="I2438" t="s">
        <v>6179</v>
      </c>
      <c r="J2438" t="s">
        <v>6179</v>
      </c>
      <c r="K2438">
        <v>12</v>
      </c>
      <c r="L2438" s="234">
        <v>0.44444444444444442</v>
      </c>
      <c r="M2438" s="234">
        <v>0.46180555555555558</v>
      </c>
    </row>
    <row r="2439" spans="1:13" hidden="1">
      <c r="A2439" t="s">
        <v>7</v>
      </c>
      <c r="B2439" t="s">
        <v>2204</v>
      </c>
      <c r="C2439" t="s">
        <v>909</v>
      </c>
      <c r="D2439" t="s">
        <v>7</v>
      </c>
      <c r="E2439" t="s">
        <v>9484</v>
      </c>
      <c r="F2439">
        <v>186</v>
      </c>
      <c r="G2439" t="s">
        <v>10273</v>
      </c>
      <c r="H2439" t="s">
        <v>6179</v>
      </c>
      <c r="I2439" t="s">
        <v>5541</v>
      </c>
      <c r="J2439" t="s">
        <v>6179</v>
      </c>
      <c r="K2439">
        <v>12</v>
      </c>
      <c r="L2439" s="234">
        <v>0.47222222222222227</v>
      </c>
      <c r="M2439" s="234">
        <v>0.48958333333333331</v>
      </c>
    </row>
    <row r="2440" spans="1:13" hidden="1">
      <c r="A2440" t="s">
        <v>7</v>
      </c>
      <c r="B2440" t="s">
        <v>2204</v>
      </c>
      <c r="C2440" t="s">
        <v>909</v>
      </c>
      <c r="D2440" t="s">
        <v>7</v>
      </c>
      <c r="E2440" t="s">
        <v>9484</v>
      </c>
      <c r="F2440">
        <v>186</v>
      </c>
      <c r="G2440" t="s">
        <v>10271</v>
      </c>
      <c r="H2440" t="s">
        <v>5541</v>
      </c>
      <c r="I2440" t="s">
        <v>6179</v>
      </c>
      <c r="J2440" t="s">
        <v>6179</v>
      </c>
      <c r="K2440">
        <v>12</v>
      </c>
      <c r="L2440" s="234">
        <v>0.67361111111111116</v>
      </c>
      <c r="M2440" s="234">
        <v>0.69097222222222221</v>
      </c>
    </row>
    <row r="2441" spans="1:13" hidden="1">
      <c r="A2441" t="s">
        <v>7</v>
      </c>
      <c r="B2441" t="s">
        <v>2204</v>
      </c>
      <c r="C2441" t="s">
        <v>909</v>
      </c>
      <c r="D2441" t="s">
        <v>7</v>
      </c>
      <c r="E2441" t="s">
        <v>9484</v>
      </c>
      <c r="F2441">
        <v>186</v>
      </c>
      <c r="G2441" t="s">
        <v>10273</v>
      </c>
      <c r="H2441" t="s">
        <v>6179</v>
      </c>
      <c r="I2441" t="s">
        <v>5541</v>
      </c>
      <c r="J2441" t="s">
        <v>6179</v>
      </c>
      <c r="K2441">
        <v>12</v>
      </c>
      <c r="L2441" s="234">
        <v>0.70833333333333337</v>
      </c>
      <c r="M2441" s="234">
        <v>0.72569444444444453</v>
      </c>
    </row>
    <row r="2442" spans="1:13" hidden="1">
      <c r="A2442" t="s">
        <v>7</v>
      </c>
      <c r="B2442" t="s">
        <v>2204</v>
      </c>
      <c r="C2442" t="s">
        <v>909</v>
      </c>
      <c r="D2442" t="s">
        <v>7</v>
      </c>
      <c r="E2442" t="s">
        <v>9484</v>
      </c>
      <c r="F2442">
        <v>186</v>
      </c>
      <c r="G2442" t="s">
        <v>10271</v>
      </c>
      <c r="H2442" t="s">
        <v>5541</v>
      </c>
      <c r="I2442" t="s">
        <v>6179</v>
      </c>
      <c r="J2442" t="s">
        <v>6179</v>
      </c>
      <c r="K2442">
        <v>12</v>
      </c>
      <c r="L2442" s="234">
        <v>0.75</v>
      </c>
      <c r="M2442" s="234">
        <v>0.76736111111111116</v>
      </c>
    </row>
    <row r="2443" spans="1:13" hidden="1">
      <c r="A2443" t="s">
        <v>7</v>
      </c>
      <c r="B2443" t="s">
        <v>2204</v>
      </c>
      <c r="C2443" t="s">
        <v>909</v>
      </c>
      <c r="D2443" t="s">
        <v>7</v>
      </c>
      <c r="E2443" t="s">
        <v>9484</v>
      </c>
      <c r="F2443">
        <v>186</v>
      </c>
      <c r="G2443" t="s">
        <v>10273</v>
      </c>
      <c r="H2443" t="s">
        <v>6179</v>
      </c>
      <c r="I2443" t="s">
        <v>5541</v>
      </c>
      <c r="J2443" t="s">
        <v>6179</v>
      </c>
      <c r="K2443">
        <v>12</v>
      </c>
      <c r="L2443" s="234">
        <v>0.77083333333333337</v>
      </c>
      <c r="M2443" s="234">
        <v>0.78819444444444453</v>
      </c>
    </row>
    <row r="2444" spans="1:13" hidden="1">
      <c r="A2444" t="s">
        <v>7</v>
      </c>
      <c r="B2444" t="s">
        <v>2204</v>
      </c>
      <c r="C2444" t="s">
        <v>822</v>
      </c>
      <c r="D2444" t="s">
        <v>7</v>
      </c>
      <c r="E2444" t="s">
        <v>9916</v>
      </c>
      <c r="F2444">
        <v>2</v>
      </c>
      <c r="G2444" t="s">
        <v>10271</v>
      </c>
      <c r="H2444" t="s">
        <v>5637</v>
      </c>
      <c r="I2444" t="s">
        <v>5639</v>
      </c>
      <c r="J2444" t="s">
        <v>5637</v>
      </c>
      <c r="K2444">
        <v>40</v>
      </c>
      <c r="L2444" s="234">
        <v>0.32291666666666669</v>
      </c>
      <c r="M2444" s="234">
        <v>0.375</v>
      </c>
    </row>
    <row r="2445" spans="1:13" hidden="1">
      <c r="A2445" t="s">
        <v>7</v>
      </c>
      <c r="B2445" t="s">
        <v>2204</v>
      </c>
      <c r="C2445" t="s">
        <v>822</v>
      </c>
      <c r="D2445" t="s">
        <v>7</v>
      </c>
      <c r="E2445" t="s">
        <v>9915</v>
      </c>
      <c r="F2445">
        <v>1</v>
      </c>
      <c r="G2445" t="s">
        <v>10273</v>
      </c>
      <c r="H2445" t="s">
        <v>5630</v>
      </c>
      <c r="I2445" t="s">
        <v>5652</v>
      </c>
      <c r="J2445" t="s">
        <v>5652</v>
      </c>
      <c r="K2445">
        <v>31</v>
      </c>
      <c r="L2445" s="234">
        <v>0.37847222222222227</v>
      </c>
      <c r="M2445" s="234">
        <v>0.4201388888888889</v>
      </c>
    </row>
    <row r="2446" spans="1:13" hidden="1">
      <c r="A2446" t="s">
        <v>7</v>
      </c>
      <c r="B2446" t="s">
        <v>2204</v>
      </c>
      <c r="C2446" t="s">
        <v>822</v>
      </c>
      <c r="D2446" t="s">
        <v>7</v>
      </c>
      <c r="E2446" t="s">
        <v>9915</v>
      </c>
      <c r="F2446">
        <v>1</v>
      </c>
      <c r="G2446" t="s">
        <v>10271</v>
      </c>
      <c r="H2446" t="s">
        <v>5652</v>
      </c>
      <c r="I2446" t="s">
        <v>5630</v>
      </c>
      <c r="J2446" t="s">
        <v>5652</v>
      </c>
      <c r="K2446">
        <v>31</v>
      </c>
      <c r="L2446" s="234">
        <v>0.43055555555555558</v>
      </c>
      <c r="M2446" s="234">
        <v>0.47222222222222227</v>
      </c>
    </row>
    <row r="2447" spans="1:13" hidden="1">
      <c r="A2447" t="s">
        <v>7</v>
      </c>
      <c r="B2447" t="s">
        <v>2204</v>
      </c>
      <c r="C2447" t="s">
        <v>822</v>
      </c>
      <c r="D2447" t="s">
        <v>7</v>
      </c>
      <c r="E2447" t="s">
        <v>9915</v>
      </c>
      <c r="F2447">
        <v>1</v>
      </c>
      <c r="G2447" t="s">
        <v>10273</v>
      </c>
      <c r="H2447" t="s">
        <v>5630</v>
      </c>
      <c r="I2447" t="s">
        <v>5652</v>
      </c>
      <c r="J2447" t="s">
        <v>5652</v>
      </c>
      <c r="K2447">
        <v>31</v>
      </c>
      <c r="L2447" s="234">
        <v>0.4861111111111111</v>
      </c>
      <c r="M2447" s="234">
        <v>0.52777777777777779</v>
      </c>
    </row>
    <row r="2448" spans="1:13" hidden="1">
      <c r="A2448" t="s">
        <v>7</v>
      </c>
      <c r="B2448" t="s">
        <v>2204</v>
      </c>
      <c r="C2448" t="s">
        <v>1027</v>
      </c>
      <c r="D2448" t="s">
        <v>7</v>
      </c>
      <c r="E2448" t="s">
        <v>9463</v>
      </c>
      <c r="F2448">
        <v>69</v>
      </c>
      <c r="G2448" t="s">
        <v>10271</v>
      </c>
      <c r="H2448" t="s">
        <v>5224</v>
      </c>
      <c r="I2448" t="s">
        <v>6116</v>
      </c>
      <c r="J2448" t="s">
        <v>6116</v>
      </c>
      <c r="K2448">
        <v>18</v>
      </c>
      <c r="L2448" s="234">
        <v>0.54166666666666663</v>
      </c>
      <c r="M2448" s="234">
        <v>0.56944444444444442</v>
      </c>
    </row>
    <row r="2449" spans="1:13" hidden="1">
      <c r="A2449" t="s">
        <v>7</v>
      </c>
      <c r="B2449" t="s">
        <v>2204</v>
      </c>
      <c r="C2449" t="s">
        <v>1027</v>
      </c>
      <c r="D2449" t="s">
        <v>7</v>
      </c>
      <c r="E2449" t="s">
        <v>9463</v>
      </c>
      <c r="F2449">
        <v>69</v>
      </c>
      <c r="G2449" t="s">
        <v>10273</v>
      </c>
      <c r="H2449" t="s">
        <v>6116</v>
      </c>
      <c r="I2449" t="s">
        <v>5224</v>
      </c>
      <c r="J2449" t="s">
        <v>6116</v>
      </c>
      <c r="K2449">
        <v>18</v>
      </c>
      <c r="L2449" s="234">
        <v>0.58333333333333337</v>
      </c>
      <c r="M2449" s="234">
        <v>0.61111111111111105</v>
      </c>
    </row>
    <row r="2450" spans="1:13" hidden="1">
      <c r="A2450" t="s">
        <v>7</v>
      </c>
      <c r="B2450" t="s">
        <v>2204</v>
      </c>
      <c r="C2450" t="s">
        <v>1027</v>
      </c>
      <c r="D2450" t="s">
        <v>7</v>
      </c>
      <c r="E2450" t="s">
        <v>9463</v>
      </c>
      <c r="F2450">
        <v>69</v>
      </c>
      <c r="G2450" t="s">
        <v>10271</v>
      </c>
      <c r="H2450" t="s">
        <v>5224</v>
      </c>
      <c r="I2450" t="s">
        <v>6116</v>
      </c>
      <c r="J2450" t="s">
        <v>6116</v>
      </c>
      <c r="K2450">
        <v>18</v>
      </c>
      <c r="L2450" s="234">
        <v>0.625</v>
      </c>
      <c r="M2450" s="234">
        <v>0.65277777777777779</v>
      </c>
    </row>
    <row r="2451" spans="1:13" hidden="1">
      <c r="A2451" t="s">
        <v>7</v>
      </c>
      <c r="B2451" t="s">
        <v>2204</v>
      </c>
      <c r="C2451" t="s">
        <v>1027</v>
      </c>
      <c r="D2451" t="s">
        <v>7</v>
      </c>
      <c r="E2451" t="s">
        <v>9463</v>
      </c>
      <c r="F2451">
        <v>69</v>
      </c>
      <c r="G2451" t="s">
        <v>10273</v>
      </c>
      <c r="H2451" t="s">
        <v>6116</v>
      </c>
      <c r="I2451" t="s">
        <v>5224</v>
      </c>
      <c r="J2451" t="s">
        <v>6116</v>
      </c>
      <c r="K2451">
        <v>18</v>
      </c>
      <c r="L2451" s="234">
        <v>0.66666666666666663</v>
      </c>
      <c r="M2451" s="234">
        <v>0.69444444444444453</v>
      </c>
    </row>
    <row r="2452" spans="1:13" hidden="1">
      <c r="A2452" t="s">
        <v>7</v>
      </c>
      <c r="B2452" t="s">
        <v>2204</v>
      </c>
      <c r="C2452" t="s">
        <v>1027</v>
      </c>
      <c r="D2452" t="s">
        <v>7</v>
      </c>
      <c r="E2452" t="s">
        <v>9915</v>
      </c>
      <c r="F2452">
        <v>1</v>
      </c>
      <c r="G2452" t="s">
        <v>10271</v>
      </c>
      <c r="H2452" t="s">
        <v>6202</v>
      </c>
      <c r="I2452" t="s">
        <v>6003</v>
      </c>
      <c r="J2452" t="s">
        <v>6003</v>
      </c>
      <c r="K2452">
        <v>27</v>
      </c>
      <c r="L2452" s="234">
        <v>0.69791666666666663</v>
      </c>
      <c r="M2452" s="234">
        <v>0.72569444444444453</v>
      </c>
    </row>
    <row r="2453" spans="1:13" hidden="1">
      <c r="A2453" t="s">
        <v>7</v>
      </c>
      <c r="B2453" t="s">
        <v>2204</v>
      </c>
      <c r="C2453" t="s">
        <v>1027</v>
      </c>
      <c r="D2453" t="s">
        <v>7</v>
      </c>
      <c r="E2453" t="s">
        <v>9915</v>
      </c>
      <c r="F2453">
        <v>1</v>
      </c>
      <c r="G2453" t="s">
        <v>10273</v>
      </c>
      <c r="H2453" t="s">
        <v>6003</v>
      </c>
      <c r="I2453" t="s">
        <v>6202</v>
      </c>
      <c r="J2453" t="s">
        <v>6003</v>
      </c>
      <c r="K2453">
        <v>27</v>
      </c>
      <c r="L2453" s="234">
        <v>0.73958333333333337</v>
      </c>
      <c r="M2453" s="234">
        <v>0.75694444444444453</v>
      </c>
    </row>
    <row r="2454" spans="1:13" hidden="1">
      <c r="A2454" t="s">
        <v>7</v>
      </c>
      <c r="B2454" t="s">
        <v>2204</v>
      </c>
      <c r="C2454" t="s">
        <v>1027</v>
      </c>
      <c r="D2454" t="s">
        <v>7</v>
      </c>
      <c r="E2454" t="s">
        <v>9463</v>
      </c>
      <c r="F2454">
        <v>69</v>
      </c>
      <c r="G2454" t="s">
        <v>10271</v>
      </c>
      <c r="H2454" t="s">
        <v>5224</v>
      </c>
      <c r="I2454" t="s">
        <v>6116</v>
      </c>
      <c r="J2454" t="s">
        <v>6116</v>
      </c>
      <c r="K2454">
        <v>18</v>
      </c>
      <c r="L2454" s="234">
        <v>0.76736111111111116</v>
      </c>
      <c r="M2454" s="234">
        <v>0.80208333333333337</v>
      </c>
    </row>
    <row r="2455" spans="1:13" hidden="1">
      <c r="A2455" t="s">
        <v>7</v>
      </c>
      <c r="B2455" t="s">
        <v>2204</v>
      </c>
      <c r="C2455" t="s">
        <v>1027</v>
      </c>
      <c r="D2455" t="s">
        <v>7</v>
      </c>
      <c r="E2455" t="s">
        <v>9463</v>
      </c>
      <c r="F2455">
        <v>69</v>
      </c>
      <c r="G2455" t="s">
        <v>10273</v>
      </c>
      <c r="H2455" t="s">
        <v>6116</v>
      </c>
      <c r="I2455" t="s">
        <v>5224</v>
      </c>
      <c r="J2455" t="s">
        <v>6116</v>
      </c>
      <c r="K2455">
        <v>18</v>
      </c>
      <c r="L2455" s="234">
        <v>0.25</v>
      </c>
      <c r="M2455" s="234">
        <v>0.27777777777777779</v>
      </c>
    </row>
    <row r="2456" spans="1:13" hidden="1">
      <c r="A2456" t="s">
        <v>7</v>
      </c>
      <c r="B2456" t="s">
        <v>2204</v>
      </c>
      <c r="C2456" t="s">
        <v>1027</v>
      </c>
      <c r="D2456" t="s">
        <v>7</v>
      </c>
      <c r="E2456" t="s">
        <v>9463</v>
      </c>
      <c r="F2456">
        <v>69</v>
      </c>
      <c r="G2456" t="s">
        <v>10271</v>
      </c>
      <c r="H2456" t="s">
        <v>5224</v>
      </c>
      <c r="I2456" t="s">
        <v>6116</v>
      </c>
      <c r="J2456" t="s">
        <v>6116</v>
      </c>
      <c r="K2456">
        <v>18</v>
      </c>
      <c r="L2456" s="234">
        <v>0.28125</v>
      </c>
      <c r="M2456" s="234">
        <v>0.3125</v>
      </c>
    </row>
    <row r="2457" spans="1:13" hidden="1">
      <c r="A2457" t="s">
        <v>7</v>
      </c>
      <c r="B2457" t="s">
        <v>2204</v>
      </c>
      <c r="C2457" t="s">
        <v>1027</v>
      </c>
      <c r="D2457" t="s">
        <v>7</v>
      </c>
      <c r="E2457" t="s">
        <v>9463</v>
      </c>
      <c r="F2457">
        <v>69</v>
      </c>
      <c r="G2457" t="s">
        <v>10273</v>
      </c>
      <c r="H2457" t="s">
        <v>6116</v>
      </c>
      <c r="I2457" t="s">
        <v>5224</v>
      </c>
      <c r="J2457" t="s">
        <v>6116</v>
      </c>
      <c r="K2457">
        <v>18</v>
      </c>
      <c r="L2457" s="234">
        <v>0.31944444444444448</v>
      </c>
      <c r="M2457" s="234">
        <v>0.375</v>
      </c>
    </row>
    <row r="2458" spans="1:13" hidden="1">
      <c r="A2458" t="s">
        <v>7</v>
      </c>
      <c r="B2458" t="s">
        <v>2204</v>
      </c>
      <c r="C2458" t="s">
        <v>1027</v>
      </c>
      <c r="D2458" t="s">
        <v>7</v>
      </c>
      <c r="E2458" t="s">
        <v>9463</v>
      </c>
      <c r="F2458">
        <v>69</v>
      </c>
      <c r="G2458" t="s">
        <v>10271</v>
      </c>
      <c r="H2458" t="s">
        <v>5224</v>
      </c>
      <c r="I2458" t="s">
        <v>6116</v>
      </c>
      <c r="J2458" t="s">
        <v>6116</v>
      </c>
      <c r="K2458">
        <v>18</v>
      </c>
      <c r="L2458" s="234">
        <v>0.38541666666666669</v>
      </c>
      <c r="M2458" s="234">
        <v>0.41666666666666669</v>
      </c>
    </row>
    <row r="2459" spans="1:13" hidden="1">
      <c r="A2459" t="s">
        <v>7</v>
      </c>
      <c r="B2459" t="s">
        <v>2204</v>
      </c>
      <c r="C2459" t="s">
        <v>1027</v>
      </c>
      <c r="D2459" t="s">
        <v>7</v>
      </c>
      <c r="E2459" t="s">
        <v>9463</v>
      </c>
      <c r="F2459">
        <v>69</v>
      </c>
      <c r="G2459" t="s">
        <v>10273</v>
      </c>
      <c r="H2459" t="s">
        <v>6116</v>
      </c>
      <c r="I2459" t="s">
        <v>5224</v>
      </c>
      <c r="J2459" t="s">
        <v>6116</v>
      </c>
      <c r="K2459">
        <v>10</v>
      </c>
      <c r="L2459" s="234">
        <v>0.45833333333333331</v>
      </c>
      <c r="M2459" s="234">
        <v>0.4861111111111111</v>
      </c>
    </row>
    <row r="2460" spans="1:13" hidden="1">
      <c r="A2460" t="s">
        <v>7</v>
      </c>
      <c r="B2460" t="s">
        <v>2204</v>
      </c>
      <c r="C2460" t="s">
        <v>1028</v>
      </c>
      <c r="D2460" t="s">
        <v>7</v>
      </c>
      <c r="E2460" t="s">
        <v>9915</v>
      </c>
      <c r="F2460">
        <v>1</v>
      </c>
      <c r="G2460" t="s">
        <v>10271</v>
      </c>
      <c r="H2460" t="s">
        <v>5652</v>
      </c>
      <c r="I2460" t="s">
        <v>5630</v>
      </c>
      <c r="J2460" t="s">
        <v>5652</v>
      </c>
      <c r="K2460">
        <v>31</v>
      </c>
      <c r="L2460" s="234">
        <v>0.61458333333333337</v>
      </c>
      <c r="M2460" s="234">
        <v>0.65625</v>
      </c>
    </row>
    <row r="2461" spans="1:13" hidden="1">
      <c r="A2461" t="s">
        <v>7</v>
      </c>
      <c r="B2461" t="s">
        <v>2204</v>
      </c>
      <c r="C2461" t="s">
        <v>1028</v>
      </c>
      <c r="D2461" t="s">
        <v>7</v>
      </c>
      <c r="E2461" t="s">
        <v>9915</v>
      </c>
      <c r="F2461">
        <v>1</v>
      </c>
      <c r="G2461" t="s">
        <v>10273</v>
      </c>
      <c r="H2461" t="s">
        <v>6305</v>
      </c>
      <c r="I2461" t="s">
        <v>10530</v>
      </c>
      <c r="J2461" t="s">
        <v>10530</v>
      </c>
      <c r="K2461">
        <v>31</v>
      </c>
      <c r="L2461" s="234">
        <v>0.65625</v>
      </c>
      <c r="M2461" s="234">
        <v>0.70833333333333337</v>
      </c>
    </row>
    <row r="2462" spans="1:13" hidden="1">
      <c r="A2462" t="s">
        <v>7</v>
      </c>
      <c r="B2462" t="s">
        <v>2204</v>
      </c>
      <c r="C2462" t="s">
        <v>1028</v>
      </c>
      <c r="D2462" t="s">
        <v>7</v>
      </c>
      <c r="E2462" t="s">
        <v>9463</v>
      </c>
      <c r="F2462">
        <v>69</v>
      </c>
      <c r="G2462" t="s">
        <v>10271</v>
      </c>
      <c r="H2462" t="s">
        <v>6243</v>
      </c>
      <c r="I2462" t="s">
        <v>6114</v>
      </c>
      <c r="J2462" t="s">
        <v>6114</v>
      </c>
      <c r="K2462">
        <v>18</v>
      </c>
      <c r="L2462" s="234">
        <v>0.73958333333333337</v>
      </c>
      <c r="M2462" s="234">
        <v>0.77083333333333337</v>
      </c>
    </row>
    <row r="2463" spans="1:13" hidden="1">
      <c r="A2463" t="s">
        <v>7</v>
      </c>
      <c r="B2463" t="s">
        <v>2204</v>
      </c>
      <c r="C2463" t="s">
        <v>1028</v>
      </c>
      <c r="D2463" t="s">
        <v>7</v>
      </c>
      <c r="E2463" t="s">
        <v>9463</v>
      </c>
      <c r="F2463">
        <v>69</v>
      </c>
      <c r="G2463" t="s">
        <v>10273</v>
      </c>
      <c r="H2463" t="s">
        <v>6114</v>
      </c>
      <c r="I2463" t="s">
        <v>6243</v>
      </c>
      <c r="J2463" t="s">
        <v>6114</v>
      </c>
      <c r="K2463">
        <v>18</v>
      </c>
      <c r="L2463" s="234">
        <v>0.78125</v>
      </c>
      <c r="M2463" s="234">
        <v>0.8125</v>
      </c>
    </row>
    <row r="2464" spans="1:13" hidden="1">
      <c r="A2464" t="s">
        <v>7</v>
      </c>
      <c r="B2464" t="s">
        <v>2204</v>
      </c>
      <c r="C2464" t="s">
        <v>1028</v>
      </c>
      <c r="D2464" t="s">
        <v>7</v>
      </c>
      <c r="E2464" t="s">
        <v>9509</v>
      </c>
      <c r="F2464">
        <v>20</v>
      </c>
      <c r="G2464" t="s">
        <v>10271</v>
      </c>
      <c r="H2464" t="s">
        <v>8216</v>
      </c>
      <c r="I2464" t="s">
        <v>10531</v>
      </c>
      <c r="J2464" t="s">
        <v>8216</v>
      </c>
      <c r="K2464">
        <v>15</v>
      </c>
      <c r="L2464" s="234">
        <v>0.29166666666666669</v>
      </c>
      <c r="M2464" s="234">
        <v>0.3125</v>
      </c>
    </row>
    <row r="2465" spans="1:13" hidden="1">
      <c r="A2465" t="s">
        <v>7</v>
      </c>
      <c r="B2465" t="s">
        <v>2204</v>
      </c>
      <c r="C2465" t="s">
        <v>1028</v>
      </c>
      <c r="D2465" t="s">
        <v>7</v>
      </c>
      <c r="E2465" t="s">
        <v>9536</v>
      </c>
      <c r="F2465">
        <v>13</v>
      </c>
      <c r="G2465" t="s">
        <v>10273</v>
      </c>
      <c r="H2465" t="s">
        <v>6658</v>
      </c>
      <c r="I2465" t="s">
        <v>10532</v>
      </c>
      <c r="J2465" t="s">
        <v>10532</v>
      </c>
      <c r="K2465">
        <v>46</v>
      </c>
      <c r="L2465" s="234">
        <v>0.32291666666666669</v>
      </c>
      <c r="M2465" s="234">
        <v>0.38541666666666669</v>
      </c>
    </row>
    <row r="2466" spans="1:13" hidden="1">
      <c r="A2466" t="s">
        <v>7</v>
      </c>
      <c r="B2466" t="s">
        <v>679</v>
      </c>
      <c r="C2466" t="s">
        <v>1028</v>
      </c>
      <c r="D2466" t="s">
        <v>7</v>
      </c>
      <c r="E2466" t="s">
        <v>9918</v>
      </c>
      <c r="F2466">
        <v>14</v>
      </c>
      <c r="G2466" t="s">
        <v>10271</v>
      </c>
      <c r="H2466" t="s">
        <v>6688</v>
      </c>
      <c r="I2466" t="s">
        <v>10533</v>
      </c>
      <c r="J2466" t="s">
        <v>10533</v>
      </c>
      <c r="K2466">
        <v>54</v>
      </c>
      <c r="L2466" s="234">
        <v>0.4236111111111111</v>
      </c>
      <c r="M2466" s="234">
        <v>0.50694444444444442</v>
      </c>
    </row>
    <row r="2467" spans="1:13" hidden="1">
      <c r="A2467" t="s">
        <v>7</v>
      </c>
      <c r="B2467" t="s">
        <v>658</v>
      </c>
      <c r="C2467" t="s">
        <v>1028</v>
      </c>
      <c r="D2467" t="s">
        <v>7</v>
      </c>
      <c r="E2467" t="s">
        <v>9451</v>
      </c>
      <c r="F2467">
        <v>110</v>
      </c>
      <c r="G2467" t="s">
        <v>10273</v>
      </c>
      <c r="H2467" t="s">
        <v>6062</v>
      </c>
      <c r="I2467" t="s">
        <v>6216</v>
      </c>
      <c r="J2467" t="s">
        <v>6062</v>
      </c>
      <c r="K2467">
        <v>20</v>
      </c>
      <c r="L2467" s="234">
        <v>0.51388888888888895</v>
      </c>
      <c r="M2467" s="234">
        <v>0.54166666666666663</v>
      </c>
    </row>
    <row r="2468" spans="1:13" hidden="1">
      <c r="A2468" t="s">
        <v>7</v>
      </c>
      <c r="B2468" t="s">
        <v>2204</v>
      </c>
      <c r="C2468" t="s">
        <v>2152</v>
      </c>
      <c r="D2468" t="s">
        <v>7</v>
      </c>
      <c r="E2468" t="s">
        <v>9915</v>
      </c>
      <c r="F2468">
        <v>1</v>
      </c>
      <c r="G2468" t="s">
        <v>10271</v>
      </c>
      <c r="H2468" t="s">
        <v>5652</v>
      </c>
      <c r="I2468" t="s">
        <v>5630</v>
      </c>
      <c r="J2468" t="s">
        <v>5652</v>
      </c>
      <c r="K2468">
        <v>31</v>
      </c>
      <c r="L2468" s="234">
        <v>0.48958333333333331</v>
      </c>
      <c r="M2468" s="234">
        <v>0.53125</v>
      </c>
    </row>
    <row r="2469" spans="1:13" hidden="1">
      <c r="A2469" t="s">
        <v>7</v>
      </c>
      <c r="B2469" t="s">
        <v>2204</v>
      </c>
      <c r="C2469" t="s">
        <v>2152</v>
      </c>
      <c r="D2469" t="s">
        <v>7</v>
      </c>
      <c r="E2469" t="s">
        <v>9915</v>
      </c>
      <c r="F2469">
        <v>1</v>
      </c>
      <c r="G2469" t="s">
        <v>10273</v>
      </c>
      <c r="H2469" t="s">
        <v>5630</v>
      </c>
      <c r="I2469" t="s">
        <v>5652</v>
      </c>
      <c r="J2469" t="s">
        <v>5652</v>
      </c>
      <c r="K2469">
        <v>31</v>
      </c>
      <c r="L2469" s="234">
        <v>0.55902777777777779</v>
      </c>
      <c r="M2469" s="234">
        <v>0.60069444444444442</v>
      </c>
    </row>
    <row r="2470" spans="1:13" hidden="1">
      <c r="A2470" t="s">
        <v>7</v>
      </c>
      <c r="B2470" t="s">
        <v>2204</v>
      </c>
      <c r="C2470" t="s">
        <v>2152</v>
      </c>
      <c r="D2470" t="s">
        <v>7</v>
      </c>
      <c r="E2470" t="s">
        <v>9915</v>
      </c>
      <c r="F2470">
        <v>1</v>
      </c>
      <c r="G2470" t="s">
        <v>10271</v>
      </c>
      <c r="H2470" t="s">
        <v>5652</v>
      </c>
      <c r="I2470" t="s">
        <v>5630</v>
      </c>
      <c r="J2470" t="s">
        <v>5652</v>
      </c>
      <c r="K2470">
        <v>31</v>
      </c>
      <c r="L2470" s="234">
        <v>0.65625</v>
      </c>
      <c r="M2470" s="234">
        <v>0.69791666666666663</v>
      </c>
    </row>
    <row r="2471" spans="1:13" hidden="1">
      <c r="A2471" t="s">
        <v>7</v>
      </c>
      <c r="B2471" t="s">
        <v>2204</v>
      </c>
      <c r="C2471" t="s">
        <v>2152</v>
      </c>
      <c r="D2471" t="s">
        <v>7</v>
      </c>
      <c r="E2471" t="s">
        <v>9542</v>
      </c>
      <c r="F2471">
        <v>96</v>
      </c>
      <c r="G2471" t="s">
        <v>10271</v>
      </c>
      <c r="H2471" t="s">
        <v>5838</v>
      </c>
      <c r="I2471" t="s">
        <v>5839</v>
      </c>
      <c r="J2471" t="s">
        <v>5838</v>
      </c>
      <c r="K2471">
        <v>71</v>
      </c>
      <c r="L2471" s="234">
        <v>0.71180555555555547</v>
      </c>
      <c r="M2471" s="234">
        <v>0.85416666666666663</v>
      </c>
    </row>
    <row r="2472" spans="1:13" hidden="1">
      <c r="A2472" t="s">
        <v>7</v>
      </c>
      <c r="B2472" t="s">
        <v>2204</v>
      </c>
      <c r="C2472" t="s">
        <v>2152</v>
      </c>
      <c r="D2472" t="s">
        <v>7</v>
      </c>
      <c r="E2472" t="s">
        <v>9542</v>
      </c>
      <c r="F2472">
        <v>96</v>
      </c>
      <c r="G2472" t="s">
        <v>10273</v>
      </c>
      <c r="H2472" t="s">
        <v>5839</v>
      </c>
      <c r="I2472" t="s">
        <v>5838</v>
      </c>
      <c r="J2472" t="s">
        <v>5838</v>
      </c>
      <c r="K2472">
        <v>71</v>
      </c>
      <c r="L2472" s="234">
        <v>0.29166666666666669</v>
      </c>
      <c r="M2472" s="234">
        <v>0.38541666666666669</v>
      </c>
    </row>
    <row r="2473" spans="1:13" hidden="1">
      <c r="A2473" t="s">
        <v>7</v>
      </c>
      <c r="B2473" t="s">
        <v>2204</v>
      </c>
      <c r="C2473" t="s">
        <v>2152</v>
      </c>
      <c r="D2473" t="s">
        <v>7</v>
      </c>
      <c r="E2473" t="s">
        <v>9915</v>
      </c>
      <c r="F2473">
        <v>1</v>
      </c>
      <c r="G2473" t="s">
        <v>10273</v>
      </c>
      <c r="H2473" t="s">
        <v>5630</v>
      </c>
      <c r="I2473" t="s">
        <v>5652</v>
      </c>
      <c r="J2473" t="s">
        <v>5652</v>
      </c>
      <c r="K2473">
        <v>31</v>
      </c>
      <c r="L2473" s="234">
        <v>0.40972222222222227</v>
      </c>
      <c r="M2473" s="234">
        <v>0.4513888888888889</v>
      </c>
    </row>
    <row r="2474" spans="1:13" hidden="1">
      <c r="A2474" t="s">
        <v>7</v>
      </c>
      <c r="B2474" t="s">
        <v>2204</v>
      </c>
      <c r="C2474" t="s">
        <v>2153</v>
      </c>
      <c r="D2474" t="s">
        <v>7</v>
      </c>
      <c r="E2474" t="s">
        <v>9526</v>
      </c>
      <c r="F2474">
        <v>97</v>
      </c>
      <c r="G2474" t="s">
        <v>10271</v>
      </c>
      <c r="H2474" t="s">
        <v>6268</v>
      </c>
      <c r="I2474" t="s">
        <v>6520</v>
      </c>
      <c r="J2474" t="s">
        <v>6268</v>
      </c>
      <c r="K2474">
        <v>64</v>
      </c>
      <c r="L2474" s="234">
        <v>0.4861111111111111</v>
      </c>
      <c r="M2474" s="234">
        <v>0.59375</v>
      </c>
    </row>
    <row r="2475" spans="1:13" hidden="1">
      <c r="A2475" t="s">
        <v>7</v>
      </c>
      <c r="B2475" t="s">
        <v>2204</v>
      </c>
      <c r="C2475" t="s">
        <v>2153</v>
      </c>
      <c r="D2475" t="s">
        <v>7</v>
      </c>
      <c r="E2475" t="s">
        <v>9526</v>
      </c>
      <c r="F2475">
        <v>97</v>
      </c>
      <c r="G2475" t="s">
        <v>10273</v>
      </c>
      <c r="H2475" t="s">
        <v>6520</v>
      </c>
      <c r="I2475" t="s">
        <v>6268</v>
      </c>
      <c r="J2475" t="s">
        <v>6268</v>
      </c>
      <c r="K2475">
        <v>64</v>
      </c>
      <c r="L2475" s="234">
        <v>0.59375</v>
      </c>
      <c r="M2475" s="234">
        <v>0.72916666666666663</v>
      </c>
    </row>
    <row r="2476" spans="1:13" hidden="1">
      <c r="A2476" t="s">
        <v>7</v>
      </c>
      <c r="B2476" t="s">
        <v>2204</v>
      </c>
      <c r="C2476" t="s">
        <v>2153</v>
      </c>
      <c r="D2476" t="s">
        <v>7</v>
      </c>
      <c r="E2476" t="s">
        <v>9526</v>
      </c>
      <c r="F2476">
        <v>97</v>
      </c>
      <c r="G2476" t="s">
        <v>10271</v>
      </c>
      <c r="H2476" t="s">
        <v>6268</v>
      </c>
      <c r="I2476" t="s">
        <v>6520</v>
      </c>
      <c r="J2476" t="s">
        <v>6268</v>
      </c>
      <c r="K2476">
        <v>64</v>
      </c>
      <c r="L2476" s="234">
        <v>0.73611111111111116</v>
      </c>
      <c r="M2476" s="234">
        <v>0.85069444444444453</v>
      </c>
    </row>
    <row r="2477" spans="1:13" hidden="1">
      <c r="A2477" t="s">
        <v>7</v>
      </c>
      <c r="B2477" t="s">
        <v>2204</v>
      </c>
      <c r="C2477" t="s">
        <v>2153</v>
      </c>
      <c r="D2477" t="s">
        <v>7</v>
      </c>
      <c r="E2477" t="s">
        <v>9526</v>
      </c>
      <c r="F2477">
        <v>97</v>
      </c>
      <c r="G2477" t="s">
        <v>10273</v>
      </c>
      <c r="H2477" t="s">
        <v>6520</v>
      </c>
      <c r="I2477" t="s">
        <v>6268</v>
      </c>
      <c r="J2477" t="s">
        <v>6268</v>
      </c>
      <c r="K2477">
        <v>64</v>
      </c>
      <c r="L2477" s="234">
        <v>0.28125</v>
      </c>
      <c r="M2477" s="234">
        <v>0.39930555555555558</v>
      </c>
    </row>
    <row r="2478" spans="1:13" hidden="1">
      <c r="A2478" t="s">
        <v>7</v>
      </c>
      <c r="B2478" t="s">
        <v>2204</v>
      </c>
      <c r="C2478" t="s">
        <v>2154</v>
      </c>
      <c r="D2478" t="s">
        <v>7</v>
      </c>
      <c r="E2478" t="s">
        <v>9915</v>
      </c>
      <c r="F2478">
        <v>1</v>
      </c>
      <c r="G2478" t="s">
        <v>10271</v>
      </c>
      <c r="H2478" t="s">
        <v>5652</v>
      </c>
      <c r="I2478" t="s">
        <v>5630</v>
      </c>
      <c r="J2478" t="s">
        <v>5652</v>
      </c>
      <c r="K2478">
        <v>31</v>
      </c>
      <c r="L2478" s="234">
        <v>0.5</v>
      </c>
      <c r="M2478" s="234">
        <v>0.54166666666666663</v>
      </c>
    </row>
    <row r="2479" spans="1:13" hidden="1">
      <c r="A2479" t="s">
        <v>7</v>
      </c>
      <c r="B2479" t="s">
        <v>2204</v>
      </c>
      <c r="C2479" t="s">
        <v>2154</v>
      </c>
      <c r="D2479" t="s">
        <v>7</v>
      </c>
      <c r="E2479" t="s">
        <v>9916</v>
      </c>
      <c r="F2479">
        <v>2</v>
      </c>
      <c r="G2479" t="s">
        <v>10273</v>
      </c>
      <c r="H2479" t="s">
        <v>5639</v>
      </c>
      <c r="I2479" t="s">
        <v>5637</v>
      </c>
      <c r="J2479" t="s">
        <v>5637</v>
      </c>
      <c r="K2479">
        <v>40</v>
      </c>
      <c r="L2479" s="234">
        <v>0.5625</v>
      </c>
      <c r="M2479" s="234">
        <v>0.625</v>
      </c>
    </row>
    <row r="2480" spans="1:13" hidden="1">
      <c r="A2480" t="s">
        <v>7</v>
      </c>
      <c r="B2480" t="s">
        <v>2204</v>
      </c>
      <c r="C2480" t="s">
        <v>2154</v>
      </c>
      <c r="D2480" t="s">
        <v>7</v>
      </c>
      <c r="E2480" t="s">
        <v>9915</v>
      </c>
      <c r="F2480">
        <v>1</v>
      </c>
      <c r="G2480" t="s">
        <v>10271</v>
      </c>
      <c r="H2480" t="s">
        <v>5652</v>
      </c>
      <c r="I2480" t="s">
        <v>5630</v>
      </c>
      <c r="J2480" t="s">
        <v>5652</v>
      </c>
      <c r="K2480">
        <v>31</v>
      </c>
      <c r="L2480" s="234">
        <v>0.64930555555555558</v>
      </c>
      <c r="M2480" s="234">
        <v>0.69097222222222221</v>
      </c>
    </row>
    <row r="2481" spans="1:13" hidden="1">
      <c r="A2481" t="s">
        <v>7</v>
      </c>
      <c r="B2481" t="s">
        <v>2204</v>
      </c>
      <c r="C2481" t="s">
        <v>2154</v>
      </c>
      <c r="D2481" t="s">
        <v>7</v>
      </c>
      <c r="E2481" t="s">
        <v>9917</v>
      </c>
      <c r="F2481">
        <v>100</v>
      </c>
      <c r="G2481" t="s">
        <v>10271</v>
      </c>
      <c r="H2481" t="s">
        <v>5760</v>
      </c>
      <c r="I2481" t="s">
        <v>5770</v>
      </c>
      <c r="J2481" t="s">
        <v>5770</v>
      </c>
      <c r="K2481">
        <v>23</v>
      </c>
      <c r="L2481" s="234">
        <v>0.70486111111111116</v>
      </c>
      <c r="M2481" s="234">
        <v>0.73263888888888884</v>
      </c>
    </row>
    <row r="2482" spans="1:13" hidden="1">
      <c r="A2482" t="s">
        <v>7</v>
      </c>
      <c r="B2482" t="s">
        <v>2204</v>
      </c>
      <c r="C2482" t="s">
        <v>2154</v>
      </c>
      <c r="D2482" t="s">
        <v>7</v>
      </c>
      <c r="E2482" t="s">
        <v>9396</v>
      </c>
      <c r="F2482">
        <v>103</v>
      </c>
      <c r="G2482" t="s">
        <v>10271</v>
      </c>
      <c r="H2482" t="s">
        <v>6050</v>
      </c>
      <c r="I2482" t="s">
        <v>6056</v>
      </c>
      <c r="J2482" t="s">
        <v>6050</v>
      </c>
      <c r="K2482">
        <v>37</v>
      </c>
      <c r="L2482" s="234">
        <v>0.75</v>
      </c>
      <c r="M2482" s="234">
        <v>0.82291666666666663</v>
      </c>
    </row>
    <row r="2483" spans="1:13" hidden="1">
      <c r="A2483" t="s">
        <v>7</v>
      </c>
      <c r="B2483" t="s">
        <v>2204</v>
      </c>
      <c r="C2483" t="s">
        <v>2154</v>
      </c>
      <c r="D2483" t="s">
        <v>7</v>
      </c>
      <c r="E2483" t="s">
        <v>9396</v>
      </c>
      <c r="F2483">
        <v>103</v>
      </c>
      <c r="G2483" t="s">
        <v>10273</v>
      </c>
      <c r="H2483" t="s">
        <v>6056</v>
      </c>
      <c r="I2483" t="s">
        <v>6050</v>
      </c>
      <c r="J2483" t="s">
        <v>6050</v>
      </c>
      <c r="K2483">
        <v>37</v>
      </c>
      <c r="L2483" s="234">
        <v>0.30208333333333331</v>
      </c>
      <c r="M2483" s="234">
        <v>0.38194444444444442</v>
      </c>
    </row>
    <row r="2484" spans="1:13" hidden="1">
      <c r="A2484" t="s">
        <v>7</v>
      </c>
      <c r="B2484" t="s">
        <v>2204</v>
      </c>
      <c r="C2484" t="s">
        <v>2154</v>
      </c>
      <c r="D2484" t="s">
        <v>7</v>
      </c>
      <c r="E2484" t="s">
        <v>9917</v>
      </c>
      <c r="F2484">
        <v>100</v>
      </c>
      <c r="G2484" t="s">
        <v>10273</v>
      </c>
      <c r="H2484" t="s">
        <v>5770</v>
      </c>
      <c r="I2484" t="s">
        <v>5760</v>
      </c>
      <c r="J2484" t="s">
        <v>5770</v>
      </c>
      <c r="K2484">
        <v>23</v>
      </c>
      <c r="L2484" s="234">
        <v>0.3888888888888889</v>
      </c>
      <c r="M2484" s="234">
        <v>0.40972222222222227</v>
      </c>
    </row>
    <row r="2485" spans="1:13" hidden="1">
      <c r="A2485" t="s">
        <v>7</v>
      </c>
      <c r="B2485" t="s">
        <v>2204</v>
      </c>
      <c r="C2485" t="s">
        <v>2154</v>
      </c>
      <c r="D2485" t="s">
        <v>7</v>
      </c>
      <c r="E2485" t="s">
        <v>9915</v>
      </c>
      <c r="F2485">
        <v>1</v>
      </c>
      <c r="G2485" t="s">
        <v>10273</v>
      </c>
      <c r="H2485" t="s">
        <v>5630</v>
      </c>
      <c r="I2485" t="s">
        <v>5652</v>
      </c>
      <c r="J2485" t="s">
        <v>5652</v>
      </c>
      <c r="K2485">
        <v>31</v>
      </c>
      <c r="L2485" s="234">
        <v>0.4201388888888889</v>
      </c>
      <c r="M2485" s="234">
        <v>0.46180555555555558</v>
      </c>
    </row>
    <row r="2486" spans="1:13" hidden="1">
      <c r="A2486" t="s">
        <v>7</v>
      </c>
      <c r="B2486" t="s">
        <v>2204</v>
      </c>
      <c r="C2486" t="s">
        <v>2155</v>
      </c>
      <c r="D2486" t="s">
        <v>7</v>
      </c>
      <c r="E2486" t="s">
        <v>9501</v>
      </c>
      <c r="F2486">
        <v>19</v>
      </c>
      <c r="G2486" t="s">
        <v>10271</v>
      </c>
      <c r="H2486" t="s">
        <v>8222</v>
      </c>
      <c r="I2486" t="s">
        <v>10534</v>
      </c>
      <c r="J2486" t="s">
        <v>8222</v>
      </c>
      <c r="K2486">
        <v>53</v>
      </c>
      <c r="L2486" s="234">
        <v>0.51041666666666663</v>
      </c>
      <c r="M2486" s="234">
        <v>0.54166666666666663</v>
      </c>
    </row>
    <row r="2487" spans="1:13" hidden="1">
      <c r="A2487" t="s">
        <v>7</v>
      </c>
      <c r="B2487" t="s">
        <v>2204</v>
      </c>
      <c r="C2487" t="s">
        <v>2155</v>
      </c>
      <c r="D2487" t="s">
        <v>7</v>
      </c>
      <c r="E2487" t="s">
        <v>9544</v>
      </c>
      <c r="F2487">
        <v>86</v>
      </c>
      <c r="G2487" t="s">
        <v>10271</v>
      </c>
      <c r="H2487" t="s">
        <v>8366</v>
      </c>
      <c r="I2487" t="s">
        <v>10535</v>
      </c>
      <c r="J2487" t="s">
        <v>10535</v>
      </c>
      <c r="L2487" s="234">
        <v>0.55208333333333337</v>
      </c>
      <c r="M2487" s="234">
        <v>0.60416666666666663</v>
      </c>
    </row>
    <row r="2488" spans="1:13" hidden="1">
      <c r="A2488" t="s">
        <v>7</v>
      </c>
      <c r="B2488" t="s">
        <v>2204</v>
      </c>
      <c r="C2488" t="s">
        <v>2155</v>
      </c>
      <c r="D2488" t="s">
        <v>7</v>
      </c>
      <c r="E2488" t="s">
        <v>10074</v>
      </c>
      <c r="F2488">
        <v>200</v>
      </c>
      <c r="G2488" t="s">
        <v>10271</v>
      </c>
      <c r="H2488" t="s">
        <v>8151</v>
      </c>
      <c r="I2488" t="s">
        <v>8229</v>
      </c>
      <c r="J2488" t="s">
        <v>8151</v>
      </c>
      <c r="K2488">
        <v>53</v>
      </c>
      <c r="L2488" s="234">
        <v>0.61458333333333337</v>
      </c>
      <c r="M2488" s="234">
        <v>0.69097222222222221</v>
      </c>
    </row>
    <row r="2489" spans="1:13" hidden="1">
      <c r="A2489" t="s">
        <v>7</v>
      </c>
      <c r="B2489" t="s">
        <v>2204</v>
      </c>
      <c r="C2489" t="s">
        <v>2155</v>
      </c>
      <c r="D2489" t="s">
        <v>7</v>
      </c>
      <c r="E2489" t="s">
        <v>10074</v>
      </c>
      <c r="F2489">
        <v>200</v>
      </c>
      <c r="G2489" t="s">
        <v>10273</v>
      </c>
      <c r="H2489" t="s">
        <v>8229</v>
      </c>
      <c r="I2489" t="s">
        <v>8151</v>
      </c>
      <c r="J2489" t="s">
        <v>8151</v>
      </c>
      <c r="K2489">
        <v>53</v>
      </c>
      <c r="L2489" s="234">
        <v>0.73611111111111116</v>
      </c>
      <c r="M2489" s="234">
        <v>0.84375</v>
      </c>
    </row>
    <row r="2490" spans="1:13" hidden="1">
      <c r="A2490" t="s">
        <v>7</v>
      </c>
      <c r="B2490" t="s">
        <v>2204</v>
      </c>
      <c r="C2490" t="s">
        <v>2155</v>
      </c>
      <c r="D2490" t="s">
        <v>7</v>
      </c>
      <c r="E2490" t="s">
        <v>10074</v>
      </c>
      <c r="F2490">
        <v>200</v>
      </c>
      <c r="G2490" t="s">
        <v>10271</v>
      </c>
      <c r="H2490" t="s">
        <v>8149</v>
      </c>
      <c r="I2490" t="s">
        <v>10536</v>
      </c>
      <c r="J2490" t="s">
        <v>8149</v>
      </c>
      <c r="K2490">
        <v>74</v>
      </c>
      <c r="L2490" s="234">
        <v>0.29166666666666669</v>
      </c>
      <c r="M2490" s="234">
        <v>0.35416666666666669</v>
      </c>
    </row>
    <row r="2491" spans="1:13" hidden="1">
      <c r="A2491" t="s">
        <v>7</v>
      </c>
      <c r="B2491" t="s">
        <v>2204</v>
      </c>
      <c r="C2491" t="s">
        <v>2155</v>
      </c>
      <c r="D2491" t="s">
        <v>2</v>
      </c>
      <c r="E2491" t="s">
        <v>9512</v>
      </c>
      <c r="F2491">
        <v>113</v>
      </c>
      <c r="G2491" t="s">
        <v>10273</v>
      </c>
      <c r="H2491" t="s">
        <v>8220</v>
      </c>
      <c r="I2491" t="s">
        <v>10537</v>
      </c>
      <c r="J2491" t="s">
        <v>8220</v>
      </c>
      <c r="L2491" s="234">
        <v>0.3611111111111111</v>
      </c>
      <c r="M2491" s="234">
        <v>0.40972222222222227</v>
      </c>
    </row>
    <row r="2492" spans="1:13" hidden="1">
      <c r="A2492" t="s">
        <v>7</v>
      </c>
      <c r="B2492" t="s">
        <v>2204</v>
      </c>
      <c r="C2492" t="s">
        <v>2155</v>
      </c>
      <c r="D2492" t="s">
        <v>7</v>
      </c>
      <c r="E2492" t="s">
        <v>9915</v>
      </c>
      <c r="F2492">
        <v>1</v>
      </c>
      <c r="G2492" t="s">
        <v>10273</v>
      </c>
      <c r="H2492" t="s">
        <v>5630</v>
      </c>
      <c r="I2492" t="s">
        <v>5652</v>
      </c>
      <c r="J2492" t="s">
        <v>5652</v>
      </c>
      <c r="K2492">
        <v>31</v>
      </c>
      <c r="L2492" s="234">
        <v>0.4201388888888889</v>
      </c>
      <c r="M2492" s="234">
        <v>0.46180555555555558</v>
      </c>
    </row>
    <row r="2493" spans="1:13" hidden="1">
      <c r="A2493" t="s">
        <v>7</v>
      </c>
      <c r="B2493" t="s">
        <v>2204</v>
      </c>
      <c r="C2493" t="s">
        <v>998</v>
      </c>
      <c r="D2493" t="s">
        <v>7</v>
      </c>
      <c r="E2493" t="s">
        <v>9506</v>
      </c>
      <c r="F2493">
        <v>84</v>
      </c>
      <c r="G2493" t="s">
        <v>10271</v>
      </c>
      <c r="H2493" t="s">
        <v>8227</v>
      </c>
      <c r="I2493" t="s">
        <v>8397</v>
      </c>
      <c r="J2493" t="s">
        <v>8227</v>
      </c>
      <c r="K2493">
        <v>36</v>
      </c>
      <c r="L2493" s="234">
        <v>0.4861111111111111</v>
      </c>
      <c r="M2493" s="234">
        <v>0.54861111111111105</v>
      </c>
    </row>
    <row r="2494" spans="1:13" hidden="1">
      <c r="A2494" t="s">
        <v>7</v>
      </c>
      <c r="B2494" t="s">
        <v>2204</v>
      </c>
      <c r="C2494" t="s">
        <v>998</v>
      </c>
      <c r="D2494" t="s">
        <v>7</v>
      </c>
      <c r="E2494" t="s">
        <v>9506</v>
      </c>
      <c r="F2494">
        <v>84</v>
      </c>
      <c r="G2494" t="s">
        <v>10273</v>
      </c>
      <c r="H2494" t="s">
        <v>8397</v>
      </c>
      <c r="I2494" t="s">
        <v>8227</v>
      </c>
      <c r="J2494" t="s">
        <v>8227</v>
      </c>
      <c r="K2494">
        <v>36</v>
      </c>
      <c r="L2494" s="234">
        <v>0.56944444444444442</v>
      </c>
      <c r="M2494" s="234">
        <v>0.63194444444444442</v>
      </c>
    </row>
    <row r="2495" spans="1:13" hidden="1">
      <c r="A2495" t="s">
        <v>7</v>
      </c>
      <c r="B2495" t="s">
        <v>2204</v>
      </c>
      <c r="C2495" t="s">
        <v>998</v>
      </c>
      <c r="D2495" t="s">
        <v>7</v>
      </c>
      <c r="E2495" t="s">
        <v>9443</v>
      </c>
      <c r="F2495">
        <v>101</v>
      </c>
      <c r="G2495" t="s">
        <v>10271</v>
      </c>
      <c r="H2495" t="s">
        <v>5830</v>
      </c>
      <c r="I2495" t="s">
        <v>5831</v>
      </c>
      <c r="J2495" t="s">
        <v>5831</v>
      </c>
      <c r="K2495">
        <v>14</v>
      </c>
      <c r="L2495" s="234">
        <v>0.69791666666666663</v>
      </c>
      <c r="M2495" s="234">
        <v>0.71875</v>
      </c>
    </row>
    <row r="2496" spans="1:13" hidden="1">
      <c r="A2496" t="s">
        <v>7</v>
      </c>
      <c r="B2496" t="s">
        <v>2204</v>
      </c>
      <c r="C2496" t="s">
        <v>998</v>
      </c>
      <c r="D2496" t="s">
        <v>7</v>
      </c>
      <c r="E2496" t="s">
        <v>9443</v>
      </c>
      <c r="F2496">
        <v>101</v>
      </c>
      <c r="G2496" t="s">
        <v>10273</v>
      </c>
      <c r="H2496" t="s">
        <v>5831</v>
      </c>
      <c r="I2496" t="s">
        <v>5830</v>
      </c>
      <c r="J2496" t="s">
        <v>5831</v>
      </c>
      <c r="K2496">
        <v>14</v>
      </c>
      <c r="L2496" s="234">
        <v>0.72916666666666663</v>
      </c>
      <c r="M2496" s="234">
        <v>0.75</v>
      </c>
    </row>
    <row r="2497" spans="1:13" hidden="1">
      <c r="A2497" t="s">
        <v>7</v>
      </c>
      <c r="B2497" t="s">
        <v>2204</v>
      </c>
      <c r="C2497" t="s">
        <v>998</v>
      </c>
      <c r="D2497" t="s">
        <v>7</v>
      </c>
      <c r="E2497" t="s">
        <v>9506</v>
      </c>
      <c r="F2497">
        <v>84</v>
      </c>
      <c r="G2497" t="s">
        <v>10271</v>
      </c>
      <c r="H2497" t="s">
        <v>8227</v>
      </c>
      <c r="I2497" t="s">
        <v>8397</v>
      </c>
      <c r="J2497" t="s">
        <v>8227</v>
      </c>
      <c r="K2497">
        <v>36</v>
      </c>
      <c r="L2497" s="234">
        <v>0.75694444444444453</v>
      </c>
      <c r="M2497" s="234">
        <v>0.81944444444444453</v>
      </c>
    </row>
    <row r="2498" spans="1:13" hidden="1">
      <c r="A2498" t="s">
        <v>7</v>
      </c>
      <c r="B2498" t="s">
        <v>2204</v>
      </c>
      <c r="C2498" t="s">
        <v>998</v>
      </c>
      <c r="D2498" t="s">
        <v>7</v>
      </c>
      <c r="E2498" t="s">
        <v>9506</v>
      </c>
      <c r="F2498">
        <v>84</v>
      </c>
      <c r="G2498" t="s">
        <v>10273</v>
      </c>
      <c r="H2498" t="s">
        <v>8397</v>
      </c>
      <c r="I2498" t="s">
        <v>8227</v>
      </c>
      <c r="J2498" t="s">
        <v>8227</v>
      </c>
      <c r="K2498">
        <v>36</v>
      </c>
      <c r="L2498" s="234">
        <v>0.29166666666666669</v>
      </c>
      <c r="M2498" s="234">
        <v>0.35416666666666669</v>
      </c>
    </row>
    <row r="2499" spans="1:13" hidden="1">
      <c r="A2499" t="s">
        <v>7</v>
      </c>
      <c r="B2499" t="s">
        <v>2204</v>
      </c>
      <c r="C2499" t="s">
        <v>998</v>
      </c>
      <c r="D2499" t="s">
        <v>7</v>
      </c>
      <c r="E2499" t="s">
        <v>9915</v>
      </c>
      <c r="F2499">
        <v>1</v>
      </c>
      <c r="G2499" t="s">
        <v>10271</v>
      </c>
      <c r="H2499" t="s">
        <v>5652</v>
      </c>
      <c r="I2499" t="s">
        <v>5630</v>
      </c>
      <c r="J2499" t="s">
        <v>5652</v>
      </c>
      <c r="K2499">
        <v>31</v>
      </c>
      <c r="L2499" s="234">
        <v>0.375</v>
      </c>
      <c r="M2499" s="234">
        <v>0.41666666666666669</v>
      </c>
    </row>
    <row r="2500" spans="1:13" hidden="1">
      <c r="A2500" t="s">
        <v>7</v>
      </c>
      <c r="B2500" t="s">
        <v>2204</v>
      </c>
      <c r="C2500" t="s">
        <v>998</v>
      </c>
      <c r="D2500" t="s">
        <v>7</v>
      </c>
      <c r="E2500" t="s">
        <v>9915</v>
      </c>
      <c r="F2500">
        <v>1</v>
      </c>
      <c r="G2500" t="s">
        <v>10273</v>
      </c>
      <c r="H2500" t="s">
        <v>5630</v>
      </c>
      <c r="I2500" t="s">
        <v>5652</v>
      </c>
      <c r="J2500" t="s">
        <v>5652</v>
      </c>
      <c r="K2500">
        <v>31</v>
      </c>
      <c r="L2500" s="234">
        <v>0.4375</v>
      </c>
      <c r="M2500" s="234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50" t="s">
        <v>2372</v>
      </c>
    </row>
    <row r="4" spans="1:6">
      <c r="A4" s="50" t="s">
        <v>2373</v>
      </c>
      <c r="B4" t="s">
        <v>7</v>
      </c>
      <c r="C4" t="s">
        <v>2</v>
      </c>
      <c r="D4" t="s">
        <v>287</v>
      </c>
      <c r="E4" t="s">
        <v>1</v>
      </c>
      <c r="F4" t="s">
        <v>2313</v>
      </c>
    </row>
    <row r="5" spans="1:6">
      <c r="A5" s="11" t="s">
        <v>2375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16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23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74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22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19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20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17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18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50" t="s">
        <v>2312</v>
      </c>
      <c r="B3" t="s">
        <v>2314</v>
      </c>
      <c r="C3" t="s">
        <v>2321</v>
      </c>
      <c r="D3" t="s">
        <v>2322</v>
      </c>
      <c r="E3" t="s">
        <v>2316</v>
      </c>
      <c r="F3" t="s">
        <v>2323</v>
      </c>
      <c r="G3" t="s">
        <v>2319</v>
      </c>
      <c r="H3" t="s">
        <v>2320</v>
      </c>
      <c r="I3" t="s">
        <v>2317</v>
      </c>
      <c r="J3" t="s">
        <v>2318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51">
        <v>356</v>
      </c>
      <c r="N5">
        <v>23808</v>
      </c>
    </row>
    <row r="6" spans="1:14">
      <c r="A6" s="11" t="s">
        <v>287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13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973" t="s">
        <v>917</v>
      </c>
      <c r="C13" s="975" t="s">
        <v>2188</v>
      </c>
      <c r="D13" s="977" t="s">
        <v>918</v>
      </c>
      <c r="E13" s="978"/>
      <c r="F13" s="979" t="s">
        <v>2195</v>
      </c>
      <c r="G13" s="979" t="s">
        <v>2196</v>
      </c>
      <c r="H13" s="967" t="s">
        <v>919</v>
      </c>
      <c r="I13" s="968"/>
      <c r="J13" s="969" t="s">
        <v>920</v>
      </c>
      <c r="K13" s="970"/>
      <c r="L13" s="15" t="s">
        <v>2098</v>
      </c>
      <c r="M13" s="971" t="s">
        <v>2189</v>
      </c>
    </row>
    <row r="14" spans="1:14" ht="15" thickBot="1">
      <c r="B14" s="974"/>
      <c r="C14" s="976"/>
      <c r="D14" s="24" t="s">
        <v>18</v>
      </c>
      <c r="E14" s="25" t="s">
        <v>17</v>
      </c>
      <c r="F14" s="980"/>
      <c r="G14" s="980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99</v>
      </c>
      <c r="M14" s="972"/>
    </row>
    <row r="15" spans="1:14">
      <c r="B15" s="8" t="s">
        <v>2191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92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93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94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97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52" t="s">
        <v>2</v>
      </c>
      <c r="C21" s="52" t="s">
        <v>287</v>
      </c>
      <c r="D21" s="52" t="s">
        <v>7</v>
      </c>
      <c r="E21" s="52" t="s">
        <v>1</v>
      </c>
    </row>
    <row r="22" spans="1:13">
      <c r="A22" s="55" t="s">
        <v>2324</v>
      </c>
    </row>
    <row r="23" spans="1:13">
      <c r="A23" s="55" t="s">
        <v>2325</v>
      </c>
      <c r="B23" s="52" t="s">
        <v>2361</v>
      </c>
    </row>
    <row r="24" spans="1:13">
      <c r="A24" s="55" t="s">
        <v>2326</v>
      </c>
    </row>
    <row r="25" spans="1:13">
      <c r="A25" s="55" t="s">
        <v>2327</v>
      </c>
    </row>
    <row r="27" spans="1:13">
      <c r="A27" s="55" t="s">
        <v>2328</v>
      </c>
    </row>
    <row r="28" spans="1:13">
      <c r="A28" s="52" t="s">
        <v>2329</v>
      </c>
    </row>
    <row r="29" spans="1:13">
      <c r="A29" s="55" t="s">
        <v>2330</v>
      </c>
    </row>
    <row r="30" spans="1:13">
      <c r="A30" s="52" t="s">
        <v>2331</v>
      </c>
    </row>
    <row r="31" spans="1:13">
      <c r="A31" s="52" t="s">
        <v>2333</v>
      </c>
    </row>
    <row r="32" spans="1:13">
      <c r="A32" s="52"/>
    </row>
    <row r="33" spans="1:1">
      <c r="A33" s="52" t="s">
        <v>2332</v>
      </c>
    </row>
    <row r="35" spans="1:1">
      <c r="A35" s="52" t="s">
        <v>2334</v>
      </c>
    </row>
    <row r="36" spans="1:1">
      <c r="A36" s="52" t="s">
        <v>2325</v>
      </c>
    </row>
    <row r="37" spans="1:1">
      <c r="A37" s="52" t="s">
        <v>2326</v>
      </c>
    </row>
    <row r="38" spans="1:1">
      <c r="A38" s="52" t="s">
        <v>155</v>
      </c>
    </row>
    <row r="40" spans="1:1">
      <c r="A40" s="52" t="s">
        <v>2335</v>
      </c>
    </row>
    <row r="41" spans="1:1">
      <c r="A41" s="52" t="s">
        <v>2336</v>
      </c>
    </row>
    <row r="43" spans="1:1">
      <c r="A43" s="52" t="s">
        <v>2337</v>
      </c>
    </row>
    <row r="45" spans="1:1">
      <c r="A45" s="55" t="s">
        <v>2338</v>
      </c>
    </row>
    <row r="46" spans="1:1">
      <c r="A46" s="55" t="s">
        <v>2339</v>
      </c>
    </row>
    <row r="47" spans="1:1">
      <c r="A47" s="55" t="s">
        <v>2340</v>
      </c>
    </row>
    <row r="48" spans="1:1">
      <c r="A48" s="55" t="s">
        <v>2342</v>
      </c>
    </row>
    <row r="49" spans="1:1">
      <c r="A49" s="55" t="s">
        <v>2343</v>
      </c>
    </row>
    <row r="50" spans="1:1">
      <c r="A50" s="55" t="s">
        <v>2346</v>
      </c>
    </row>
    <row r="51" spans="1:1">
      <c r="A51" s="55" t="s">
        <v>2341</v>
      </c>
    </row>
    <row r="52" spans="1:1">
      <c r="A52" s="55" t="s">
        <v>2344</v>
      </c>
    </row>
    <row r="53" spans="1:1">
      <c r="A53" s="55" t="s">
        <v>2345</v>
      </c>
    </row>
    <row r="54" spans="1:1">
      <c r="A54" s="55" t="s">
        <v>2347</v>
      </c>
    </row>
    <row r="55" spans="1:1">
      <c r="A55" s="55" t="s">
        <v>2348</v>
      </c>
    </row>
    <row r="57" spans="1:1">
      <c r="A57" s="52" t="s">
        <v>921</v>
      </c>
    </row>
    <row r="58" spans="1:1">
      <c r="A58" s="52" t="s">
        <v>2325</v>
      </c>
    </row>
    <row r="59" spans="1:1">
      <c r="A59" s="52" t="s">
        <v>2326</v>
      </c>
    </row>
    <row r="60" spans="1:1">
      <c r="A60" s="52" t="s">
        <v>2327</v>
      </c>
    </row>
    <row r="61" spans="1:1">
      <c r="A61" s="52" t="s">
        <v>2204</v>
      </c>
    </row>
    <row r="62" spans="1:1">
      <c r="A62" s="52" t="s">
        <v>658</v>
      </c>
    </row>
    <row r="63" spans="1:1">
      <c r="A63" s="52" t="s">
        <v>2349</v>
      </c>
    </row>
    <row r="64" spans="1:1">
      <c r="A64" s="52"/>
    </row>
    <row r="65" spans="1:2">
      <c r="A65" s="52" t="s">
        <v>2362</v>
      </c>
    </row>
    <row r="66" spans="1:2">
      <c r="A66" s="52" t="s">
        <v>2363</v>
      </c>
      <c r="B66" s="52" t="s">
        <v>2365</v>
      </c>
    </row>
    <row r="67" spans="1:2">
      <c r="A67" s="52" t="s">
        <v>1121</v>
      </c>
    </row>
    <row r="68" spans="1:2">
      <c r="A68" s="52" t="s">
        <v>2364</v>
      </c>
    </row>
    <row r="69" spans="1:2">
      <c r="A69" s="52"/>
    </row>
    <row r="71" spans="1:2">
      <c r="A71" s="52" t="s">
        <v>2350</v>
      </c>
    </row>
    <row r="72" spans="1:2">
      <c r="A72" s="52" t="s">
        <v>2351</v>
      </c>
    </row>
    <row r="73" spans="1:2">
      <c r="A73" s="52" t="s">
        <v>2352</v>
      </c>
    </row>
    <row r="75" spans="1:2">
      <c r="A75" s="52" t="s">
        <v>2353</v>
      </c>
    </row>
    <row r="76" spans="1:2">
      <c r="A76" s="52" t="s">
        <v>2354</v>
      </c>
    </row>
    <row r="77" spans="1:2">
      <c r="A77" s="52" t="s">
        <v>2300</v>
      </c>
    </row>
    <row r="79" spans="1:2">
      <c r="A79" s="52" t="s">
        <v>2355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W715"/>
  <sheetViews>
    <sheetView tabSelected="1" zoomScale="80" zoomScaleNormal="80" workbookViewId="0">
      <pane xSplit="2" ySplit="1" topLeftCell="C79" activePane="bottomRight" state="frozen"/>
      <selection pane="topRight" activeCell="C1" sqref="C1"/>
      <selection pane="bottomLeft" activeCell="A2" sqref="A2"/>
      <selection pane="bottomRight" activeCell="J624" sqref="J624"/>
    </sheetView>
  </sheetViews>
  <sheetFormatPr defaultRowHeight="14.5"/>
  <cols>
    <col min="1" max="1" width="8.81640625" style="167" bestFit="1" customWidth="1"/>
    <col min="2" max="2" width="11.1796875" style="244" bestFit="1" customWidth="1"/>
    <col min="3" max="3" width="13.54296875" style="167" bestFit="1" customWidth="1"/>
    <col min="4" max="4" width="8.1796875" style="203" bestFit="1" customWidth="1"/>
    <col min="5" max="6" width="34.54296875" style="167" customWidth="1"/>
    <col min="7" max="7" width="13.54296875" style="167" bestFit="1" customWidth="1"/>
    <col min="8" max="8" width="7.1796875" style="167" bestFit="1" customWidth="1"/>
    <col min="9" max="9" width="13.54296875" style="168" bestFit="1" customWidth="1"/>
    <col min="10" max="10" width="38.54296875" style="168" customWidth="1"/>
    <col min="11" max="11" width="25.1796875" style="169" customWidth="1"/>
    <col min="12" max="15" width="13.54296875" style="169" bestFit="1" customWidth="1"/>
    <col min="16" max="16" width="29.54296875" style="169" customWidth="1"/>
    <col min="17" max="17" width="25.1796875" style="169" customWidth="1"/>
    <col min="18" max="18" width="13.54296875" style="167" bestFit="1" customWidth="1"/>
    <col min="19" max="19" width="8.81640625"/>
    <col min="20" max="21" width="13.54296875" style="167" bestFit="1" customWidth="1"/>
    <col min="22" max="22" width="8.453125" bestFit="1" customWidth="1"/>
  </cols>
  <sheetData>
    <row r="1" spans="1:23">
      <c r="A1" s="167" t="s">
        <v>2202</v>
      </c>
      <c r="B1" s="244" t="s">
        <v>6904</v>
      </c>
      <c r="C1" s="167" t="s">
        <v>9907</v>
      </c>
      <c r="D1" s="204" t="s">
        <v>9906</v>
      </c>
      <c r="E1" s="167" t="s">
        <v>6903</v>
      </c>
      <c r="F1" s="167" t="s">
        <v>10269</v>
      </c>
      <c r="G1" s="167" t="s">
        <v>2201</v>
      </c>
      <c r="H1" s="167" t="s">
        <v>13</v>
      </c>
      <c r="I1" s="167" t="s">
        <v>6908</v>
      </c>
      <c r="J1" s="168" t="s">
        <v>7978</v>
      </c>
      <c r="K1" s="169" t="s">
        <v>7979</v>
      </c>
      <c r="L1" t="s">
        <v>8942</v>
      </c>
      <c r="M1" t="s">
        <v>9897</v>
      </c>
      <c r="N1" t="s">
        <v>9898</v>
      </c>
      <c r="O1" s="235" t="s">
        <v>9387</v>
      </c>
      <c r="P1" s="248" t="s">
        <v>8051</v>
      </c>
      <c r="Q1" s="249" t="s">
        <v>9384</v>
      </c>
      <c r="R1" s="236" t="s">
        <v>8052</v>
      </c>
      <c r="S1" s="237" t="s">
        <v>9385</v>
      </c>
      <c r="T1" s="238" t="s">
        <v>9386</v>
      </c>
      <c r="U1" s="239" t="s">
        <v>9905</v>
      </c>
      <c r="V1" s="239" t="s">
        <v>6882</v>
      </c>
      <c r="W1" s="239" t="s">
        <v>10538</v>
      </c>
    </row>
    <row r="2" spans="1:23" ht="72.5" hidden="1">
      <c r="A2" s="901" t="s">
        <v>7</v>
      </c>
      <c r="B2" s="245">
        <v>1</v>
      </c>
      <c r="C2" s="906" t="str">
        <f>ETMRoutes[[#This Row],[Depot]] &amp; ETMRoutes[[#This Row],[RouteNo]]</f>
        <v>MRG1</v>
      </c>
      <c r="D2" s="175" t="str" cm="1">
        <f t="array" ref="D2">INDEX(ETMRoutes[Full ETM Route No], MATCH(1,(ETMRoutes[[#This Row],[BaseStageCodes]]=ETMRoutes[StageCodes])*1,0))</f>
        <v>MRG1</v>
      </c>
      <c r="E2" s="175" t="s">
        <v>5176</v>
      </c>
      <c r="F2" s="175" t="str">
        <f>VLOOKUP(ETMRoutes[[#This Row],[LastStageCode]],Code2Loc,2,FALSE) &amp; "-" &amp; VLOOKUP(ETMRoutes[[#This Row],[FirstStageCode]],Code2Loc,2,FALSE)</f>
        <v>PANAJI-MARGAO</v>
      </c>
      <c r="G2" s="175" t="s">
        <v>1089</v>
      </c>
      <c r="H2" s="175">
        <v>31</v>
      </c>
      <c r="I2" s="175" t="s">
        <v>4743</v>
      </c>
      <c r="J2" s="911" t="s">
        <v>7994</v>
      </c>
      <c r="K2" s="911" t="s">
        <v>5866</v>
      </c>
      <c r="L2" s="205" t="s">
        <v>5840</v>
      </c>
      <c r="M2" t="s">
        <v>7</v>
      </c>
      <c r="N2" t="s">
        <v>2</v>
      </c>
      <c r="O2" s="205" t="str" cm="1">
        <f t="array" ref="O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" s="175" t="str">
        <f>_xlfn.IFNA(VLOOKUP(ETMRoutes[[#This Row],[RouteType]],RouteType[],2,FALSE),"") &amp; ETMRoutes[[#This Row],[Depot]] &amp;  ":" &amp; ETMRoutes[[#This Row],[RouteNo]] &amp; ":" &amp; ETMRoutes[[#This Row],[StageCodes]]</f>
        <v>MRG:1:MRG-NUV-RMD-ANL-SNL-VRN-PRN-TTN-BRX-FZT-CRT-AGS-PLR-GVL-SRD-BWS-GMC-STX-PNJ</v>
      </c>
      <c r="Q2" s="175" t="str">
        <f>_xlfn.IFNA(VLOOKUP(ETMRoutes[[#This Row],[RouteType]],RouteType[],2,FALSE),"") &amp; ETMRoutes[[#This Row],[Depot]] &amp; ":" &amp; ETMRoutes[[#This Row],[RouteNo]] &amp; ":" &amp; ETMRoutes[[#This Row],[ReverseStageCodes]]</f>
        <v>MRG:1:PNJ-STX-GMC-BWS-SRD-GVL-PLR-AGS-CRT-FZT-BRX-TTN-PRN-VRN-SNL-ANL-RMD-NUV-MRG</v>
      </c>
      <c r="R2" s="175">
        <f>ETMRoutes[[#This Row],[RouteNo]]</f>
        <v>1</v>
      </c>
      <c r="S2" s="906" cm="1">
        <f t="array" ref="S2">SUMPRODUCT(  ( (ETMRoutes[StageCodes]=ETMRoutes[[#This Row],[StageCodes]])+0 )*1 )</f>
        <v>5</v>
      </c>
      <c r="T2" s="175" cm="1">
        <f t="array" ref="T2">SUMPRODUCT(  ( (ETMRoutes[ReverseStageCodes]=ETMRoutes[[#This Row],[StageCodes]])+0 )*1 )</f>
        <v>3</v>
      </c>
      <c r="U2" s="175" t="b" cm="1">
        <f t="array" ref="U2">AND(ETMRoutes[[#This Row],[StageCodes]]=ETMRoutes[[#This Row],[BaseStageCodes]], SUMPRODUCT( ( ($K$2:$K2=ETMRoutes[[#This Row],[StageCodes]])+0)*1) =1)</f>
        <v>1</v>
      </c>
      <c r="V2" s="205">
        <f>LEN(ETMRoutes[[#This Row],[StageCodes]])</f>
        <v>75</v>
      </c>
      <c r="W2" s="205">
        <f>COUNTIF(Master[Full ETM Route No], C2)</f>
        <v>67</v>
      </c>
    </row>
    <row r="3" spans="1:23" ht="116" hidden="1">
      <c r="A3" s="899" t="s">
        <v>7</v>
      </c>
      <c r="B3" s="246">
        <v>2</v>
      </c>
      <c r="C3" s="904" t="str">
        <f>ETMRoutes[[#This Row],[Depot]] &amp; ETMRoutes[[#This Row],[RouteNo]]</f>
        <v>MRG2</v>
      </c>
      <c r="D3" s="176" t="str" cm="1">
        <f t="array" ref="D3">INDEX(ETMRoutes[Full ETM Route No], MATCH(1,(ETMRoutes[[#This Row],[BaseStageCodes]]=ETMRoutes[StageCodes])*1,0))</f>
        <v>MRG2</v>
      </c>
      <c r="E3" s="176" t="s">
        <v>5176</v>
      </c>
      <c r="F3" s="176" t="str">
        <f>VLOOKUP(ETMRoutes[[#This Row],[LastStageCode]],Code2Loc,2,FALSE) &amp; "-" &amp; VLOOKUP(ETMRoutes[[#This Row],[FirstStageCode]],Code2Loc,2,FALSE)</f>
        <v>PANAJI-MARGAO</v>
      </c>
      <c r="G3" s="176" t="s">
        <v>1087</v>
      </c>
      <c r="H3" s="176">
        <v>40</v>
      </c>
      <c r="I3" s="176" t="s">
        <v>4743</v>
      </c>
      <c r="J3" s="910" t="s">
        <v>7995</v>
      </c>
      <c r="K3" s="910" t="s">
        <v>5867</v>
      </c>
      <c r="L3" s="205" t="s">
        <v>9030</v>
      </c>
      <c r="M3" t="s">
        <v>7</v>
      </c>
      <c r="N3" t="s">
        <v>2</v>
      </c>
      <c r="O3" s="205" t="str" cm="1">
        <f t="array" ref="O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P3" s="176" t="str">
        <f>_xlfn.IFNA(VLOOKUP(ETMRoutes[[#This Row],[RouteType]],RouteType[],2,FALSE),"") &amp; ETMRoutes[[#This Row],[Depot]] &amp;  ":" &amp; ETMRoutes[[#This Row],[RouteNo]] &amp; ":" &amp; ETMRoutes[[#This Row],[StageCodes]]</f>
        <v>MRG:2:MRG-NUV-MJC-RLX-MJD-UTD-ARO-CNS-VEL-VLB-DTM-UPN-SCL-STJ-SBI-CTX-CRT-AGS-PLR-GVL-SRD-BWS-GMC-STX-PNJ</v>
      </c>
      <c r="Q3" s="176" t="str">
        <f>_xlfn.IFNA(VLOOKUP(ETMRoutes[[#This Row],[RouteType]],RouteType[],2,FALSE),"") &amp; ETMRoutes[[#This Row],[Depot]] &amp; ":" &amp; ETMRoutes[[#This Row],[RouteNo]] &amp; ":" &amp; ETMRoutes[[#This Row],[ReverseStageCodes]]</f>
        <v>MRG:2:PNJ-STX-GMC-BWS-SRD-GVL-PLR-AGS-CRT-CTX-SBI-STJ-SCL-UPN-DTM-VLB-VEL-CNS-ARO-UTD-MJD-RLX-MJC-NUV-MRG</v>
      </c>
      <c r="R3" s="176">
        <f>ETMRoutes[[#This Row],[RouteNo]]</f>
        <v>2</v>
      </c>
      <c r="S3" s="904" cm="1">
        <f t="array" ref="S3">SUMPRODUCT(  ( (ETMRoutes[StageCodes]=ETMRoutes[[#This Row],[StageCodes]])+0 )*1 )</f>
        <v>2</v>
      </c>
      <c r="T3" s="176" cm="1">
        <f t="array" ref="T3">SUMPRODUCT(  ( (ETMRoutes[ReverseStageCodes]=ETMRoutes[[#This Row],[StageCodes]])+0 )*1 )</f>
        <v>0</v>
      </c>
      <c r="U3" s="176" t="b" cm="1">
        <f t="array" ref="U3">AND(ETMRoutes[[#This Row],[StageCodes]]=ETMRoutes[[#This Row],[BaseStageCodes]], SUMPRODUCT( ( ($K$2:$K3=ETMRoutes[[#This Row],[StageCodes]])+0)*1) =1)</f>
        <v>1</v>
      </c>
      <c r="V3" s="205">
        <f>LEN(ETMRoutes[[#This Row],[StageCodes]])</f>
        <v>99</v>
      </c>
      <c r="W3" s="205">
        <f>COUNTIF(Master[Full ETM Route No], C3)</f>
        <v>5</v>
      </c>
    </row>
    <row r="4" spans="1:23" ht="87" hidden="1">
      <c r="A4" s="899" t="s">
        <v>7</v>
      </c>
      <c r="B4" s="246">
        <v>3</v>
      </c>
      <c r="C4" s="904" t="str">
        <f>ETMRoutes[[#This Row],[Depot]] &amp; ETMRoutes[[#This Row],[RouteNo]]</f>
        <v>MRG3</v>
      </c>
      <c r="D4" s="176" t="str" cm="1">
        <f t="array" ref="D4">INDEX(ETMRoutes[Full ETM Route No], MATCH(1,(ETMRoutes[[#This Row],[BaseStageCodes]]=ETMRoutes[StageCodes])*1,0))</f>
        <v>MRG3</v>
      </c>
      <c r="E4" s="176" t="s">
        <v>5176</v>
      </c>
      <c r="F4" s="176" t="str">
        <f>VLOOKUP(ETMRoutes[[#This Row],[LastStageCode]],Code2Loc,2,FALSE) &amp; "-" &amp; VLOOKUP(ETMRoutes[[#This Row],[FirstStageCode]],Code2Loc,2,FALSE)</f>
        <v>PANAJI-MARGAO</v>
      </c>
      <c r="G4" s="176"/>
      <c r="H4" s="176">
        <v>35</v>
      </c>
      <c r="I4" s="176" t="s">
        <v>4743</v>
      </c>
      <c r="J4" s="910" t="s">
        <v>7996</v>
      </c>
      <c r="K4" s="910" t="s">
        <v>5868</v>
      </c>
      <c r="L4" s="205" t="s">
        <v>9031</v>
      </c>
      <c r="M4" t="s">
        <v>7</v>
      </c>
      <c r="N4" t="s">
        <v>2</v>
      </c>
      <c r="O4" s="205" t="str" cm="1">
        <f t="array" ref="O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P4" s="176" t="str">
        <f>_xlfn.IFNA(VLOOKUP(ETMRoutes[[#This Row],[RouteType]],RouteType[],2,FALSE),"") &amp; ETMRoutes[[#This Row],[Depot]] &amp;  ":" &amp; ETMRoutes[[#This Row],[RouteNo]] &amp; ":" &amp; ETMRoutes[[#This Row],[StageCodes]]</f>
        <v>MRG:3:MRG-FTD-PWD-ALE-RAK-RAI-LAK-LTM-ANG-RAS-RDK-KOS-CPW-THN-CRT-AGS-PLR-GVL-SRD-BWS-GMC-STX-PNJ</v>
      </c>
      <c r="Q4" s="176" t="str">
        <f>_xlfn.IFNA(VLOOKUP(ETMRoutes[[#This Row],[RouteType]],RouteType[],2,FALSE),"") &amp; ETMRoutes[[#This Row],[Depot]] &amp; ":" &amp; ETMRoutes[[#This Row],[RouteNo]] &amp; ":" &amp; ETMRoutes[[#This Row],[ReverseStageCodes]]</f>
        <v>MRG:3:PNJ-STX-GMC-BWS-SRD-GVL-PLR-AGS-CRT-THN-CPW-KOS-RDK-RAS-ANG-LTM-LAK-RAI-RAK-ALE-PWD-FTD-MRG</v>
      </c>
      <c r="R4" s="176">
        <f>ETMRoutes[[#This Row],[RouteNo]]</f>
        <v>3</v>
      </c>
      <c r="S4" s="904" cm="1">
        <f t="array" ref="S4">SUMPRODUCT(  ( (ETMRoutes[StageCodes]=ETMRoutes[[#This Row],[StageCodes]])+0 )*1 )</f>
        <v>1</v>
      </c>
      <c r="T4" s="176" cm="1">
        <f t="array" ref="T4">SUMPRODUCT(  ( (ETMRoutes[ReverseStageCodes]=ETMRoutes[[#This Row],[StageCodes]])+0 )*1 )</f>
        <v>0</v>
      </c>
      <c r="U4" s="176" t="b" cm="1">
        <f t="array" ref="U4">AND(ETMRoutes[[#This Row],[StageCodes]]=ETMRoutes[[#This Row],[BaseStageCodes]], SUMPRODUCT( ( ($K$2:$K4=ETMRoutes[[#This Row],[StageCodes]])+0)*1) =1)</f>
        <v>1</v>
      </c>
      <c r="V4" s="205">
        <f>LEN(ETMRoutes[[#This Row],[StageCodes]])</f>
        <v>91</v>
      </c>
      <c r="W4" s="205">
        <f>COUNTIF(Master[Full ETM Route No], C4)</f>
        <v>2</v>
      </c>
    </row>
    <row r="5" spans="1:23" ht="130.5" hidden="1">
      <c r="A5" s="899" t="s">
        <v>7</v>
      </c>
      <c r="B5" s="246">
        <v>4</v>
      </c>
      <c r="C5" s="904" t="str">
        <f>ETMRoutes[[#This Row],[Depot]] &amp; ETMRoutes[[#This Row],[RouteNo]]</f>
        <v>MRG4</v>
      </c>
      <c r="D5" s="176" t="str" cm="1">
        <f t="array" ref="D5">INDEX(ETMRoutes[Full ETM Route No], MATCH(1,(ETMRoutes[[#This Row],[BaseStageCodes]]=ETMRoutes[StageCodes])*1,0))</f>
        <v>MRG4</v>
      </c>
      <c r="E5" s="176" t="s">
        <v>5176</v>
      </c>
      <c r="F5" s="176" t="str">
        <f>VLOOKUP(ETMRoutes[[#This Row],[LastStageCode]],Code2Loc,2,FALSE) &amp; "-" &amp; VLOOKUP(ETMRoutes[[#This Row],[FirstStageCode]],Code2Loc,2,FALSE)</f>
        <v>PANAJI-MARGAO</v>
      </c>
      <c r="G5" s="176" t="s">
        <v>711</v>
      </c>
      <c r="H5" s="176">
        <v>46</v>
      </c>
      <c r="I5" s="176" t="s">
        <v>4743</v>
      </c>
      <c r="J5" s="910" t="s">
        <v>10167</v>
      </c>
      <c r="K5" s="910" t="s">
        <v>5869</v>
      </c>
      <c r="L5" s="205" t="s">
        <v>9032</v>
      </c>
      <c r="M5" t="s">
        <v>7</v>
      </c>
      <c r="N5" t="s">
        <v>2</v>
      </c>
      <c r="O5" s="205" t="str" cm="1">
        <f t="array" ref="O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P5" s="176" t="str">
        <f>_xlfn.IFNA(VLOOKUP(ETMRoutes[[#This Row],[RouteType]],RouteType[],2,FALSE),"") &amp; ETMRoutes[[#This Row],[Depot]] &amp;  ":" &amp; ETMRoutes[[#This Row],[RouteNo]] &amp; ":" &amp; ETMRoutes[[#This Row],[StageCodes]]</f>
        <v>MRG:4:MRG-FTD-PWD-ARL-RAK-RAI-TBR-AMR-CDK-BRB-SBT-BSK-TPC-DVL-PND-FCL-FMD-PTK-MDO-MGS-KDM-BHM-BNS-DLP-COR-PMP-OLD-BGN-SPD-RSC-RBD-FRY-RPT-PNJ</v>
      </c>
      <c r="Q5" s="176" t="str">
        <f>_xlfn.IFNA(VLOOKUP(ETMRoutes[[#This Row],[RouteType]],RouteType[],2,FALSE),"") &amp; ETMRoutes[[#This Row],[Depot]] &amp; ":" &amp; ETMRoutes[[#This Row],[RouteNo]] &amp; ":" &amp; ETMRoutes[[#This Row],[ReverseStageCodes]]</f>
        <v>MRG:4:PNJ-RPT-FRY-RBD-RSC-SPD-BGN-OLD-PMP-COR-DLP-BNS-BHM-KDM-MGS-MDO-PTK-FMD-FCL-PND-DVL-TPC-BSK-SBT-BRB-CDK-AMR-TBR-RAI-RAK-ARL-PWD-FTD-MRG</v>
      </c>
      <c r="R5" s="176">
        <f>ETMRoutes[[#This Row],[RouteNo]]</f>
        <v>4</v>
      </c>
      <c r="S5" s="904" cm="1">
        <f t="array" ref="S5">SUMPRODUCT(  ( (ETMRoutes[StageCodes]=ETMRoutes[[#This Row],[StageCodes]])+0 )*1 )</f>
        <v>1</v>
      </c>
      <c r="T5" s="176" cm="1">
        <f t="array" ref="T5">SUMPRODUCT(  ( (ETMRoutes[ReverseStageCodes]=ETMRoutes[[#This Row],[StageCodes]])+0 )*1 )</f>
        <v>0</v>
      </c>
      <c r="U5" s="176" t="b" cm="1">
        <f t="array" ref="U5">AND(ETMRoutes[[#This Row],[StageCodes]]=ETMRoutes[[#This Row],[BaseStageCodes]], SUMPRODUCT( ( ($K$2:$K5=ETMRoutes[[#This Row],[StageCodes]])+0)*1) =1)</f>
        <v>1</v>
      </c>
      <c r="V5" s="205">
        <f>LEN(ETMRoutes[[#This Row],[StageCodes]])</f>
        <v>135</v>
      </c>
      <c r="W5" s="205">
        <f>COUNTIF(Master[Full ETM Route No], C5)</f>
        <v>0</v>
      </c>
    </row>
    <row r="6" spans="1:23" ht="304.5" hidden="1">
      <c r="A6" s="899" t="s">
        <v>7</v>
      </c>
      <c r="B6" s="246">
        <v>5</v>
      </c>
      <c r="C6" s="904" t="str">
        <f>ETMRoutes[[#This Row],[Depot]] &amp; ETMRoutes[[#This Row],[RouteNo]]</f>
        <v>MRG5</v>
      </c>
      <c r="D6" s="176" t="str" cm="1">
        <f t="array" ref="D6">INDEX(ETMRoutes[Full ETM Route No], MATCH(1,(ETMRoutes[[#This Row],[BaseStageCodes]]=ETMRoutes[StageCodes])*1,0))</f>
        <v>MRG5</v>
      </c>
      <c r="E6" s="176" t="s">
        <v>5176</v>
      </c>
      <c r="F6" s="176" t="str">
        <f>VLOOKUP(ETMRoutes[[#This Row],[LastStageCode]],Code2Loc,2,FALSE) &amp; "-" &amp; VLOOKUP(ETMRoutes[[#This Row],[FirstStageCode]],Code2Loc,2,FALSE)</f>
        <v>PANAJI-MARGAO</v>
      </c>
      <c r="G6" s="909"/>
      <c r="H6" s="176">
        <v>95</v>
      </c>
      <c r="I6" s="176" t="s">
        <v>4743</v>
      </c>
      <c r="J6" s="910" t="s">
        <v>7997</v>
      </c>
      <c r="K6" s="910" t="s">
        <v>5870</v>
      </c>
      <c r="L6" s="205" t="s">
        <v>9033</v>
      </c>
      <c r="M6" t="s">
        <v>7</v>
      </c>
      <c r="N6" t="s">
        <v>2</v>
      </c>
      <c r="O6" s="205" t="str" cm="1">
        <f t="array" ref="O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P6" s="176" t="str">
        <f>_xlfn.IFNA(VLOOKUP(ETMRoutes[[#This Row],[RouteType]],RouteType[],2,FALSE),"") &amp; ETMRoutes[[#This Row],[Depot]] &amp;  ":" &amp; ETMRoutes[[#This Row],[RouteNo]] &amp; ":" &amp; ETMRoutes[[#This Row],[StageCodes]]</f>
        <v>MRG: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Q6" s="176" t="str">
        <f>_xlfn.IFNA(VLOOKUP(ETMRoutes[[#This Row],[RouteType]],RouteType[],2,FALSE),"") &amp; ETMRoutes[[#This Row],[Depot]] &amp; ":" &amp; ETMRoutes[[#This Row],[RouteNo]] &amp; ":" &amp; ETMRoutes[[#This Row],[ReverseStageCodes]]</f>
        <v>MRG: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R6" s="176">
        <f>ETMRoutes[[#This Row],[RouteNo]]</f>
        <v>5</v>
      </c>
      <c r="S6" s="904" cm="1">
        <f t="array" ref="S6">SUMPRODUCT(  ( (ETMRoutes[StageCodes]=ETMRoutes[[#This Row],[StageCodes]])+0 )*1 )</f>
        <v>1</v>
      </c>
      <c r="T6" s="176" cm="1">
        <f t="array" ref="T6">SUMPRODUCT(  ( (ETMRoutes[ReverseStageCodes]=ETMRoutes[[#This Row],[StageCodes]])+0 )*1 )</f>
        <v>0</v>
      </c>
      <c r="U6" s="176" t="b" cm="1">
        <f t="array" ref="U6">AND(ETMRoutes[[#This Row],[StageCodes]]=ETMRoutes[[#This Row],[BaseStageCodes]], SUMPRODUCT( ( ($K$2:$K6=ETMRoutes[[#This Row],[StageCodes]])+0)*1) =1)</f>
        <v>1</v>
      </c>
      <c r="V6" s="205">
        <f>LEN(ETMRoutes[[#This Row],[StageCodes]])</f>
        <v>299</v>
      </c>
      <c r="W6" s="205">
        <f>COUNTIF(Master[Full ETM Route No], C6)</f>
        <v>0</v>
      </c>
    </row>
    <row r="7" spans="1:23" ht="72.5" hidden="1">
      <c r="A7" s="899" t="s">
        <v>7</v>
      </c>
      <c r="B7" s="246">
        <v>6</v>
      </c>
      <c r="C7" s="904" t="str">
        <f>ETMRoutes[[#This Row],[Depot]] &amp; ETMRoutes[[#This Row],[RouteNo]]</f>
        <v>MRG6</v>
      </c>
      <c r="D7" s="176" t="str" cm="1">
        <f t="array" ref="D7">INDEX(ETMRoutes[Full ETM Route No], MATCH(1,(ETMRoutes[[#This Row],[BaseStageCodes]]=ETMRoutes[StageCodes])*1,0))</f>
        <v>MRG6</v>
      </c>
      <c r="E7" s="176" t="s">
        <v>5178</v>
      </c>
      <c r="F7" s="176" t="str">
        <f>VLOOKUP(ETMRoutes[[#This Row],[LastStageCode]],Code2Loc,2,FALSE) &amp; "-" &amp; VLOOKUP(ETMRoutes[[#This Row],[FirstStageCode]],Code2Loc,2,FALSE)</f>
        <v>VASCO-MARGAO</v>
      </c>
      <c r="G7" s="176" t="s">
        <v>1089</v>
      </c>
      <c r="H7" s="176">
        <v>30</v>
      </c>
      <c r="I7" s="176" t="s">
        <v>4743</v>
      </c>
      <c r="J7" s="910" t="s">
        <v>10859</v>
      </c>
      <c r="K7" s="910" t="s">
        <v>5871</v>
      </c>
      <c r="L7" s="205" t="s">
        <v>5880</v>
      </c>
      <c r="M7" t="s">
        <v>7</v>
      </c>
      <c r="N7" t="s">
        <v>1</v>
      </c>
      <c r="O7" s="205" t="str" cm="1">
        <f t="array" ref="O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P7" s="176" t="str">
        <f>_xlfn.IFNA(VLOOKUP(ETMRoutes[[#This Row],[RouteType]],RouteType[],2,FALSE),"") &amp; ETMRoutes[[#This Row],[Depot]] &amp;  ":" &amp; ETMRoutes[[#This Row],[RouteNo]] &amp; ":" &amp; ETMRoutes[[#This Row],[StageCodes]]</f>
        <v>MRG:6:MRG-NUV-RMD-ANL-SNL-VRN-PRN-TTN-BRX-THN-CRT-SCL-SCV-ZRE-ZUY-DBL-CHC-VDM-SPY-VSD</v>
      </c>
      <c r="Q7" s="176" t="str">
        <f>_xlfn.IFNA(VLOOKUP(ETMRoutes[[#This Row],[RouteType]],RouteType[],2,FALSE),"") &amp; ETMRoutes[[#This Row],[Depot]] &amp; ":" &amp; ETMRoutes[[#This Row],[RouteNo]] &amp; ":" &amp; ETMRoutes[[#This Row],[ReverseStageCodes]]</f>
        <v>MRG:6:VSD-SPY-VDM-CHC-DBL-ZUY-ZRE-SCV-SCL-CRT-THN-BRX-TTN-PRN-VRN-SNL-ANL-RMD-NUV-MRG</v>
      </c>
      <c r="R7" s="176">
        <f>ETMRoutes[[#This Row],[RouteNo]]</f>
        <v>6</v>
      </c>
      <c r="S7" s="904" cm="1">
        <f t="array" ref="S7">SUMPRODUCT(  ( (ETMRoutes[StageCodes]=ETMRoutes[[#This Row],[StageCodes]])+0 )*1 )</f>
        <v>1</v>
      </c>
      <c r="T7" s="176" cm="1">
        <f t="array" ref="T7">SUMPRODUCT(  ( (ETMRoutes[ReverseStageCodes]=ETMRoutes[[#This Row],[StageCodes]])+0 )*1 )</f>
        <v>1</v>
      </c>
      <c r="U7" s="176" t="b" cm="1">
        <f t="array" ref="U7">AND(ETMRoutes[[#This Row],[StageCodes]]=ETMRoutes[[#This Row],[BaseStageCodes]], SUMPRODUCT( ( ($K$2:$K7=ETMRoutes[[#This Row],[StageCodes]])+0)*1) =1)</f>
        <v>1</v>
      </c>
      <c r="V7" s="205">
        <f>LEN(ETMRoutes[[#This Row],[StageCodes]])</f>
        <v>79</v>
      </c>
      <c r="W7" s="205">
        <f>COUNTIF(Master[Full ETM Route No], C7)</f>
        <v>25</v>
      </c>
    </row>
    <row r="8" spans="1:23" ht="87" hidden="1">
      <c r="A8" s="899" t="s">
        <v>7</v>
      </c>
      <c r="B8" s="246">
        <v>7</v>
      </c>
      <c r="C8" s="904" t="str">
        <f>ETMRoutes[[#This Row],[Depot]] &amp; ETMRoutes[[#This Row],[RouteNo]]</f>
        <v>MRG7</v>
      </c>
      <c r="D8" s="176" t="str" cm="1">
        <f t="array" ref="D8">INDEX(ETMRoutes[Full ETM Route No], MATCH(1,(ETMRoutes[[#This Row],[BaseStageCodes]]=ETMRoutes[StageCodes])*1,0))</f>
        <v>MRG7</v>
      </c>
      <c r="E8" s="176" t="s">
        <v>5178</v>
      </c>
      <c r="F8" s="176" t="str">
        <f>VLOOKUP(ETMRoutes[[#This Row],[LastStageCode]],Code2Loc,2,FALSE) &amp; "-" &amp; VLOOKUP(ETMRoutes[[#This Row],[FirstStageCode]],Code2Loc,2,FALSE)</f>
        <v>VASCO-MARGAO</v>
      </c>
      <c r="G8" s="176" t="s">
        <v>95</v>
      </c>
      <c r="H8" s="176">
        <v>28</v>
      </c>
      <c r="I8" s="176" t="s">
        <v>4743</v>
      </c>
      <c r="J8" s="910" t="s">
        <v>10860</v>
      </c>
      <c r="K8" s="910" t="s">
        <v>5872</v>
      </c>
      <c r="L8" s="205" t="s">
        <v>5883</v>
      </c>
      <c r="M8" t="s">
        <v>7</v>
      </c>
      <c r="N8" t="s">
        <v>1</v>
      </c>
      <c r="O8" s="205" t="str" cm="1">
        <f t="array" ref="O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P8" s="176" t="str">
        <f>_xlfn.IFNA(VLOOKUP(ETMRoutes[[#This Row],[RouteType]],RouteType[],2,FALSE),"") &amp; ETMRoutes[[#This Row],[Depot]] &amp;  ":" &amp; ETMRoutes[[#This Row],[RouteNo]] &amp; ":" &amp; ETMRoutes[[#This Row],[StageCodes]]</f>
        <v>MRG:7:MRG-NUV-RMD-ANL-SNL-VRN-PRN-TTN-KMN-MTS-UPN-ZAN-ZAR-BRL-MEL-DBM-AIR-VDY-CHC-VDM-SPY-VSD</v>
      </c>
      <c r="Q8" s="176" t="str">
        <f>_xlfn.IFNA(VLOOKUP(ETMRoutes[[#This Row],[RouteType]],RouteType[],2,FALSE),"") &amp; ETMRoutes[[#This Row],[Depot]] &amp; ":" &amp; ETMRoutes[[#This Row],[RouteNo]] &amp; ":" &amp; ETMRoutes[[#This Row],[ReverseStageCodes]]</f>
        <v>MRG:7:VSD-SPY-VDM-CHC-VDY-AIR-DBM-MEL-BRL-ZAR-ZAN-UPN-MTS-KMN-TTN-PRN-VRN-SNL-ANL-RMD-NUV-MRG</v>
      </c>
      <c r="R8" s="176">
        <f>ETMRoutes[[#This Row],[RouteNo]]</f>
        <v>7</v>
      </c>
      <c r="S8" s="904" cm="1">
        <f t="array" ref="S8">SUMPRODUCT(  ( (ETMRoutes[StageCodes]=ETMRoutes[[#This Row],[StageCodes]])+0 )*1 )</f>
        <v>1</v>
      </c>
      <c r="T8" s="176" cm="1">
        <f t="array" ref="T8">SUMPRODUCT(  ( (ETMRoutes[ReverseStageCodes]=ETMRoutes[[#This Row],[StageCodes]])+0 )*1 )</f>
        <v>1</v>
      </c>
      <c r="U8" s="176" t="b" cm="1">
        <f t="array" ref="U8">AND(ETMRoutes[[#This Row],[StageCodes]]=ETMRoutes[[#This Row],[BaseStageCodes]], SUMPRODUCT( ( ($K$2:$K8=ETMRoutes[[#This Row],[StageCodes]])+0)*1) =1)</f>
        <v>1</v>
      </c>
      <c r="V8" s="205">
        <f>LEN(ETMRoutes[[#This Row],[StageCodes]])</f>
        <v>87</v>
      </c>
      <c r="W8" s="205">
        <f>COUNTIF(Master[Full ETM Route No], C8)</f>
        <v>16</v>
      </c>
    </row>
    <row r="9" spans="1:23" ht="101.5" hidden="1">
      <c r="A9" s="899" t="s">
        <v>7</v>
      </c>
      <c r="B9" s="246">
        <v>8</v>
      </c>
      <c r="C9" s="904" t="str">
        <f>ETMRoutes[[#This Row],[Depot]] &amp; ETMRoutes[[#This Row],[RouteNo]]</f>
        <v>MRG8</v>
      </c>
      <c r="D9" s="176" t="str" cm="1">
        <f t="array" ref="D9">INDEX(ETMRoutes[Full ETM Route No], MATCH(1,(ETMRoutes[[#This Row],[BaseStageCodes]]=ETMRoutes[StageCodes])*1,0))</f>
        <v>MRG8</v>
      </c>
      <c r="E9" s="176" t="s">
        <v>5178</v>
      </c>
      <c r="F9" s="176" t="str">
        <f>VLOOKUP(ETMRoutes[[#This Row],[LastStageCode]],Code2Loc,2,FALSE) &amp; "-" &amp; VLOOKUP(ETMRoutes[[#This Row],[FirstStageCode]],Code2Loc,2,FALSE)</f>
        <v>VASCO-MARGAO</v>
      </c>
      <c r="G9" s="176" t="s">
        <v>1087</v>
      </c>
      <c r="H9" s="176">
        <v>29</v>
      </c>
      <c r="I9" s="176" t="s">
        <v>4743</v>
      </c>
      <c r="J9" s="910" t="s">
        <v>10861</v>
      </c>
      <c r="K9" s="910" t="s">
        <v>10862</v>
      </c>
      <c r="L9" s="205" t="s">
        <v>9052</v>
      </c>
      <c r="M9" t="s">
        <v>7</v>
      </c>
      <c r="N9" t="s">
        <v>1</v>
      </c>
      <c r="O9" s="205" t="str" cm="1">
        <f t="array" ref="O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P9" s="176" t="str">
        <f>_xlfn.IFNA(VLOOKUP(ETMRoutes[[#This Row],[RouteType]],RouteType[],2,FALSE),"") &amp; ETMRoutes[[#This Row],[Depot]] &amp;  ":" &amp; ETMRoutes[[#This Row],[RouteNo]] &amp; ":" &amp; ETMRoutes[[#This Row],[StageCodes]]</f>
        <v>MRG:8:MRG-NUV-MJC-RLX-MJD-UTD-ARO-CNS-VEL-VLB-DTM-UPN-ZAN-ZAR-BRL-MEL-DBM-AIR-VDY-CHC-VDM-SPY-VSD</v>
      </c>
      <c r="Q9" s="176" t="str">
        <f>_xlfn.IFNA(VLOOKUP(ETMRoutes[[#This Row],[RouteType]],RouteType[],2,FALSE),"") &amp; ETMRoutes[[#This Row],[Depot]] &amp; ":" &amp; ETMRoutes[[#This Row],[RouteNo]] &amp; ":" &amp; ETMRoutes[[#This Row],[ReverseStageCodes]]</f>
        <v>MRG:8:VSD-SPY-VDM-CHC-VDY-AIR-DBM-MEL-BRL-ZAR-ZAN-UPN-DTM-VLB-VEL-CNS-ARO-UTD-MJD-RLX-MJC-NUV-MRG</v>
      </c>
      <c r="R9" s="176">
        <f>ETMRoutes[[#This Row],[RouteNo]]</f>
        <v>8</v>
      </c>
      <c r="S9" s="904" cm="1">
        <f t="array" ref="S9">SUMPRODUCT(  ( (ETMRoutes[StageCodes]=ETMRoutes[[#This Row],[StageCodes]])+0 )*1 )</f>
        <v>1</v>
      </c>
      <c r="T9" s="176" cm="1">
        <f t="array" ref="T9">SUMPRODUCT(  ( (ETMRoutes[ReverseStageCodes]=ETMRoutes[[#This Row],[StageCodes]])+0 )*1 )</f>
        <v>0</v>
      </c>
      <c r="U9" s="176" t="b" cm="1">
        <f t="array" ref="U9">AND(ETMRoutes[[#This Row],[StageCodes]]=ETMRoutes[[#This Row],[BaseStageCodes]], SUMPRODUCT( ( ($K$2:$K9=ETMRoutes[[#This Row],[StageCodes]])+0)*1) =1)</f>
        <v>1</v>
      </c>
      <c r="V9" s="205">
        <f>LEN(ETMRoutes[[#This Row],[StageCodes]])</f>
        <v>91</v>
      </c>
      <c r="W9" s="205">
        <f>COUNTIF(Master[Full ETM Route No], C9)</f>
        <v>1</v>
      </c>
    </row>
    <row r="10" spans="1:23" ht="72.5" hidden="1">
      <c r="A10" s="899" t="s">
        <v>7</v>
      </c>
      <c r="B10" s="246">
        <v>9</v>
      </c>
      <c r="C10" s="904" t="str">
        <f>ETMRoutes[[#This Row],[Depot]] &amp; ETMRoutes[[#This Row],[RouteNo]]</f>
        <v>MRG9</v>
      </c>
      <c r="D10" s="176" t="str" cm="1">
        <f t="array" ref="D10">INDEX(ETMRoutes[Full ETM Route No], MATCH(1,(ETMRoutes[[#This Row],[BaseStageCodes]]=ETMRoutes[StageCodes])*1,0))</f>
        <v>VSD6</v>
      </c>
      <c r="E10" s="176" t="s">
        <v>5179</v>
      </c>
      <c r="F10" s="176" t="str">
        <f>VLOOKUP(ETMRoutes[[#This Row],[LastStageCode]],Code2Loc,2,FALSE) &amp; "-" &amp; VLOOKUP(ETMRoutes[[#This Row],[FirstStageCode]],Code2Loc,2,FALSE)</f>
        <v>HARBOUR-MARGAO</v>
      </c>
      <c r="G10" s="176" t="s">
        <v>1089</v>
      </c>
      <c r="H10" s="176">
        <v>34</v>
      </c>
      <c r="I10" s="176" t="s">
        <v>4743</v>
      </c>
      <c r="J10" s="910" t="s">
        <v>10863</v>
      </c>
      <c r="K10" s="910" t="s">
        <v>5873</v>
      </c>
      <c r="L10" s="205" t="s">
        <v>5884</v>
      </c>
      <c r="M10" t="s">
        <v>7</v>
      </c>
      <c r="N10" t="s">
        <v>833</v>
      </c>
      <c r="O10" s="205" t="str" cm="1">
        <f t="array" ref="O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P10" s="176" t="str">
        <f>_xlfn.IFNA(VLOOKUP(ETMRoutes[[#This Row],[RouteType]],RouteType[],2,FALSE),"") &amp; ETMRoutes[[#This Row],[Depot]] &amp;  ":" &amp; ETMRoutes[[#This Row],[RouteNo]] &amp; ":" &amp; ETMRoutes[[#This Row],[StageCodes]]</f>
        <v>MRG:9:MRG-NUV-RMD-ANL-SNL-VRN-PRN-TTN-BRX-THN-CRT-SCL-SCV-ZRE-ZUY-DBL-CHC-VDM-SPY-VSD-SDA-HRB</v>
      </c>
      <c r="Q10" s="176" t="str">
        <f>_xlfn.IFNA(VLOOKUP(ETMRoutes[[#This Row],[RouteType]],RouteType[],2,FALSE),"") &amp; ETMRoutes[[#This Row],[Depot]] &amp; ":" &amp; ETMRoutes[[#This Row],[RouteNo]] &amp; ":" &amp; ETMRoutes[[#This Row],[ReverseStageCodes]]</f>
        <v>MRG:9:HRB-SDA-VSD-SPY-VDM-CHC-DBL-ZUY-ZRE-SCV-SCL-CRT-THN-BRX-TTN-PRN-VRN-SNL-ANL-RMD-NUV-MRG</v>
      </c>
      <c r="R10" s="176">
        <f>ETMRoutes[[#This Row],[RouteNo]]</f>
        <v>9</v>
      </c>
      <c r="S10" s="904" cm="1">
        <f t="array" ref="S10">SUMPRODUCT(  ( (ETMRoutes[StageCodes]=ETMRoutes[[#This Row],[StageCodes]])+0 )*1 )</f>
        <v>1</v>
      </c>
      <c r="T10" s="176" cm="1">
        <f t="array" ref="T10">SUMPRODUCT(  ( (ETMRoutes[ReverseStageCodes]=ETMRoutes[[#This Row],[StageCodes]])+0 )*1 )</f>
        <v>1</v>
      </c>
      <c r="U10" s="176" t="b" cm="1">
        <f t="array" ref="U10">AND(ETMRoutes[[#This Row],[StageCodes]]=ETMRoutes[[#This Row],[BaseStageCodes]], SUMPRODUCT( ( ($K$2:$K10=ETMRoutes[[#This Row],[StageCodes]])+0)*1) =1)</f>
        <v>0</v>
      </c>
      <c r="V10" s="205">
        <f>LEN(ETMRoutes[[#This Row],[StageCodes]])</f>
        <v>87</v>
      </c>
      <c r="W10" s="205">
        <f>COUNTIF(Master[Full ETM Route No], C10)</f>
        <v>6</v>
      </c>
    </row>
    <row r="11" spans="1:23" ht="87" hidden="1">
      <c r="A11" s="899" t="s">
        <v>7</v>
      </c>
      <c r="B11" s="246">
        <v>10</v>
      </c>
      <c r="C11" s="904" t="str">
        <f>ETMRoutes[[#This Row],[Depot]] &amp; ETMRoutes[[#This Row],[RouteNo]]</f>
        <v>MRG10</v>
      </c>
      <c r="D11" s="176" t="str" cm="1">
        <f t="array" ref="D11">INDEX(ETMRoutes[Full ETM Route No], MATCH(1,(ETMRoutes[[#This Row],[BaseStageCodes]]=ETMRoutes[StageCodes])*1,0))</f>
        <v>MRG10</v>
      </c>
      <c r="E11" s="176" t="s">
        <v>5179</v>
      </c>
      <c r="F11" s="176" t="str">
        <f>VLOOKUP(ETMRoutes[[#This Row],[LastStageCode]],Code2Loc,2,FALSE) &amp; "-" &amp; VLOOKUP(ETMRoutes[[#This Row],[FirstStageCode]],Code2Loc,2,FALSE)</f>
        <v>HARBOUR-MARGAO</v>
      </c>
      <c r="G11" s="176" t="s">
        <v>95</v>
      </c>
      <c r="H11" s="176">
        <v>32</v>
      </c>
      <c r="I11" s="176" t="s">
        <v>4743</v>
      </c>
      <c r="J11" s="910" t="s">
        <v>10864</v>
      </c>
      <c r="K11" s="910" t="s">
        <v>5874</v>
      </c>
      <c r="L11" s="205" t="s">
        <v>5887</v>
      </c>
      <c r="M11" t="s">
        <v>7</v>
      </c>
      <c r="N11" t="s">
        <v>833</v>
      </c>
      <c r="O11" s="205" t="str" cm="1">
        <f t="array" ref="O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1" s="176" t="str">
        <f>_xlfn.IFNA(VLOOKUP(ETMRoutes[[#This Row],[RouteType]],RouteType[],2,FALSE),"") &amp; ETMRoutes[[#This Row],[Depot]] &amp;  ":" &amp; ETMRoutes[[#This Row],[RouteNo]] &amp; ":" &amp; ETMRoutes[[#This Row],[StageCodes]]</f>
        <v>MRG:10:MRG-NUV-RMD-ANL-SNL-VRN-PRN-TTN-KMN-MTS-UPN-ZAN-ZAR-BRL-MEL-DBM-AIR-VDY-CHC-VDM-SPY-VSD-SDA-HRB</v>
      </c>
      <c r="Q11" s="176" t="str">
        <f>_xlfn.IFNA(VLOOKUP(ETMRoutes[[#This Row],[RouteType]],RouteType[],2,FALSE),"") &amp; ETMRoutes[[#This Row],[Depot]] &amp; ":" &amp; ETMRoutes[[#This Row],[RouteNo]] &amp; ":" &amp; ETMRoutes[[#This Row],[ReverseStageCodes]]</f>
        <v>MRG:10:HRB-SDA-VSD-SPY-VDM-CHC-VDY-AIR-DBM-MEL-BRL-ZAR-ZAN-UPN-MTS-KMN-TTN-PRN-VRN-SNL-ANL-RMD-NUV-MRG</v>
      </c>
      <c r="R11" s="176">
        <f>ETMRoutes[[#This Row],[RouteNo]]</f>
        <v>10</v>
      </c>
      <c r="S11" s="904" cm="1">
        <f t="array" ref="S11">SUMPRODUCT(  ( (ETMRoutes[StageCodes]=ETMRoutes[[#This Row],[StageCodes]])+0 )*1 )</f>
        <v>2</v>
      </c>
      <c r="T11" s="176" cm="1">
        <f t="array" ref="T11">SUMPRODUCT(  ( (ETMRoutes[ReverseStageCodes]=ETMRoutes[[#This Row],[StageCodes]])+0 )*1 )</f>
        <v>1</v>
      </c>
      <c r="U11" s="176" t="b" cm="1">
        <f t="array" ref="U11">AND(ETMRoutes[[#This Row],[StageCodes]]=ETMRoutes[[#This Row],[BaseStageCodes]], SUMPRODUCT( ( ($K$2:$K11=ETMRoutes[[#This Row],[StageCodes]])+0)*1) =1)</f>
        <v>1</v>
      </c>
      <c r="V11" s="205">
        <f>LEN(ETMRoutes[[#This Row],[StageCodes]])</f>
        <v>95</v>
      </c>
      <c r="W11" s="205">
        <f>COUNTIF(Master[Full ETM Route No], C11)</f>
        <v>0</v>
      </c>
    </row>
    <row r="12" spans="1:23" ht="72.5" hidden="1">
      <c r="A12" s="899" t="s">
        <v>7</v>
      </c>
      <c r="B12" s="246">
        <v>11</v>
      </c>
      <c r="C12" s="904" t="str">
        <f>ETMRoutes[[#This Row],[Depot]] &amp; ETMRoutes[[#This Row],[RouteNo]]</f>
        <v>MRG11</v>
      </c>
      <c r="D12" s="176" t="str" cm="1">
        <f t="array" ref="D12">INDEX(ETMRoutes[Full ETM Route No], MATCH(1,(ETMRoutes[[#This Row],[BaseStageCodes]]=ETMRoutes[StageCodes])*1,0))</f>
        <v>MRG11</v>
      </c>
      <c r="E12" s="176" t="s">
        <v>4744</v>
      </c>
      <c r="F12" s="176" t="str">
        <f>VLOOKUP(ETMRoutes[[#This Row],[LastStageCode]],Code2Loc,2,FALSE) &amp; "-" &amp; VLOOKUP(ETMRoutes[[#This Row],[FirstStageCode]],Code2Loc,2,FALSE)</f>
        <v>VASCO-PANAJI</v>
      </c>
      <c r="G12" s="176" t="s">
        <v>1089</v>
      </c>
      <c r="H12" s="176">
        <v>30</v>
      </c>
      <c r="I12" s="176" t="s">
        <v>4743</v>
      </c>
      <c r="J12" s="910" t="s">
        <v>10865</v>
      </c>
      <c r="K12" s="910" t="s">
        <v>5841</v>
      </c>
      <c r="L12" s="205" t="s">
        <v>5879</v>
      </c>
      <c r="M12" t="s">
        <v>2</v>
      </c>
      <c r="N12" t="s">
        <v>1</v>
      </c>
      <c r="O12" s="205" t="str" cm="1">
        <f t="array" ref="O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12" s="176" t="str">
        <f>_xlfn.IFNA(VLOOKUP(ETMRoutes[[#This Row],[RouteType]],RouteType[],2,FALSE),"") &amp; ETMRoutes[[#This Row],[Depot]] &amp;  ":" &amp; ETMRoutes[[#This Row],[RouteNo]] &amp; ":" &amp; ETMRoutes[[#This Row],[StageCodes]]</f>
        <v>MRG:11:PNJ-STX-GMC-BWS-SRD-GVL-PLR-AGS-CRT-SCL-SCV-ZRE-ZUY-DBL-CHC-VDM-SPY-VSD</v>
      </c>
      <c r="Q12" s="176" t="str">
        <f>_xlfn.IFNA(VLOOKUP(ETMRoutes[[#This Row],[RouteType]],RouteType[],2,FALSE),"") &amp; ETMRoutes[[#This Row],[Depot]] &amp; ":" &amp; ETMRoutes[[#This Row],[RouteNo]] &amp; ":" &amp; ETMRoutes[[#This Row],[ReverseStageCodes]]</f>
        <v>MRG:11:VSD-SPY-VDM-CHC-DBL-ZUY-ZRE-SCV-SCL-CRT-AGS-PLR-GVL-SRD-BWS-GMC-STX-PNJ</v>
      </c>
      <c r="R12" s="176">
        <f>ETMRoutes[[#This Row],[RouteNo]]</f>
        <v>11</v>
      </c>
      <c r="S12" s="904" cm="1">
        <f t="array" ref="S12">SUMPRODUCT(  ( (ETMRoutes[StageCodes]=ETMRoutes[[#This Row],[StageCodes]])+0 )*1 )</f>
        <v>2</v>
      </c>
      <c r="T12" s="176" cm="1">
        <f t="array" ref="T12">SUMPRODUCT(  ( (ETMRoutes[ReverseStageCodes]=ETMRoutes[[#This Row],[StageCodes]])+0 )*1 )</f>
        <v>1</v>
      </c>
      <c r="U12" s="176" t="b" cm="1">
        <f t="array" ref="U12">AND(ETMRoutes[[#This Row],[StageCodes]]=ETMRoutes[[#This Row],[BaseStageCodes]], SUMPRODUCT( ( ($K$2:$K12=ETMRoutes[[#This Row],[StageCodes]])+0)*1) =1)</f>
        <v>1</v>
      </c>
      <c r="V12" s="205">
        <f>LEN(ETMRoutes[[#This Row],[StageCodes]])</f>
        <v>71</v>
      </c>
      <c r="W12" s="205">
        <f>COUNTIF(Master[Full ETM Route No], C12)</f>
        <v>1</v>
      </c>
    </row>
    <row r="13" spans="1:23" ht="87" hidden="1">
      <c r="A13" s="899" t="s">
        <v>7</v>
      </c>
      <c r="B13" s="246">
        <v>12</v>
      </c>
      <c r="C13" s="904" t="str">
        <f>ETMRoutes[[#This Row],[Depot]] &amp; ETMRoutes[[#This Row],[RouteNo]]</f>
        <v>MRG12</v>
      </c>
      <c r="D13" s="176" t="str" cm="1">
        <f t="array" ref="D13">INDEX(ETMRoutes[Full ETM Route No], MATCH(1,(ETMRoutes[[#This Row],[BaseStageCodes]]=ETMRoutes[StageCodes])*1,0))</f>
        <v>MRG12</v>
      </c>
      <c r="E13" s="176" t="s">
        <v>4749</v>
      </c>
      <c r="F13" s="176" t="str">
        <f>VLOOKUP(ETMRoutes[[#This Row],[LastStageCode]],Code2Loc,2,FALSE) &amp; "-" &amp; VLOOKUP(ETMRoutes[[#This Row],[FirstStageCode]],Code2Loc,2,FALSE)</f>
        <v>PONDA-PANAJI</v>
      </c>
      <c r="G13" s="176" t="s">
        <v>3479</v>
      </c>
      <c r="H13" s="176">
        <v>28</v>
      </c>
      <c r="I13" s="176" t="s">
        <v>4743</v>
      </c>
      <c r="J13" s="910" t="s">
        <v>8000</v>
      </c>
      <c r="K13" s="910" t="s">
        <v>5846</v>
      </c>
      <c r="L13" s="205" t="s">
        <v>9066</v>
      </c>
      <c r="M13" t="s">
        <v>2</v>
      </c>
      <c r="N13" t="s">
        <v>6</v>
      </c>
      <c r="O13" s="205" t="str" cm="1">
        <f t="array" ref="O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13" s="176" t="str">
        <f>_xlfn.IFNA(VLOOKUP(ETMRoutes[[#This Row],[RouteType]],RouteType[],2,FALSE),"") &amp; ETMRoutes[[#This Row],[Depot]] &amp;  ":" &amp; ETMRoutes[[#This Row],[RouteNo]] &amp; ":" &amp; ETMRoutes[[#This Row],[StageCodes]]</f>
        <v>MRG:12:PNJ-RPT-FRY-RBD-RSC-SPD-BGN-OLD-PMP-COR-DLP-BNS-BHM-KDM-MGS-MDO-PTK-FMD-FCL-PND</v>
      </c>
      <c r="Q13" s="176" t="str">
        <f>_xlfn.IFNA(VLOOKUP(ETMRoutes[[#This Row],[RouteType]],RouteType[],2,FALSE),"") &amp; ETMRoutes[[#This Row],[Depot]] &amp; ":" &amp; ETMRoutes[[#This Row],[RouteNo]] &amp; ":" &amp; ETMRoutes[[#This Row],[ReverseStageCodes]]</f>
        <v>MRG:12:PND-FCL-FMD-PTK-MDO-MGS-KDM-BHM-BNS-DLP-COR-PMP-OLD-BGN-SPD-RSC-RBD-FRY-RPT-PNJ</v>
      </c>
      <c r="R13" s="176">
        <f>ETMRoutes[[#This Row],[RouteNo]]</f>
        <v>12</v>
      </c>
      <c r="S13" s="904" cm="1">
        <f t="array" ref="S13">SUMPRODUCT(  ( (ETMRoutes[StageCodes]=ETMRoutes[[#This Row],[StageCodes]])+0 )*1 )</f>
        <v>4</v>
      </c>
      <c r="T13" s="176" cm="1">
        <f t="array" ref="T13">SUMPRODUCT(  ( (ETMRoutes[ReverseStageCodes]=ETMRoutes[[#This Row],[StageCodes]])+0 )*1 )</f>
        <v>0</v>
      </c>
      <c r="U13" s="176" t="b" cm="1">
        <f t="array" ref="U13">AND(ETMRoutes[[#This Row],[StageCodes]]=ETMRoutes[[#This Row],[BaseStageCodes]], SUMPRODUCT( ( ($K$2:$K13=ETMRoutes[[#This Row],[StageCodes]])+0)*1) =1)</f>
        <v>1</v>
      </c>
      <c r="V13" s="205">
        <f>LEN(ETMRoutes[[#This Row],[StageCodes]])</f>
        <v>79</v>
      </c>
      <c r="W13" s="205">
        <f>COUNTIF(Master[Full ETM Route No], C13)</f>
        <v>0</v>
      </c>
    </row>
    <row r="14" spans="1:23" ht="116" hidden="1">
      <c r="A14" s="899" t="s">
        <v>7</v>
      </c>
      <c r="B14" s="246">
        <v>13</v>
      </c>
      <c r="C14" s="904" t="str">
        <f>ETMRoutes[[#This Row],[Depot]] &amp; ETMRoutes[[#This Row],[RouteNo]]</f>
        <v>MRG13</v>
      </c>
      <c r="D14" s="176" t="str" cm="1">
        <f t="array" ref="D14">INDEX(ETMRoutes[Full ETM Route No], MATCH(1,(ETMRoutes[[#This Row],[BaseStageCodes]]=ETMRoutes[StageCodes])*1,0))</f>
        <v>MRG13</v>
      </c>
      <c r="E14" s="176" t="s">
        <v>5180</v>
      </c>
      <c r="F14" s="176" t="str">
        <f>VLOOKUP(ETMRoutes[[#This Row],[LastStageCode]],Code2Loc,2,FALSE) &amp; "-" &amp; VLOOKUP(ETMRoutes[[#This Row],[FirstStageCode]],Code2Loc,2,FALSE)</f>
        <v>SHIRODA-PANAJI</v>
      </c>
      <c r="G14" s="176"/>
      <c r="H14" s="176">
        <v>45</v>
      </c>
      <c r="I14" s="176" t="s">
        <v>4743</v>
      </c>
      <c r="J14" s="910" t="s">
        <v>10866</v>
      </c>
      <c r="K14" s="910" t="s">
        <v>10867</v>
      </c>
      <c r="L14" s="205" t="s">
        <v>9068</v>
      </c>
      <c r="M14" t="s">
        <v>2</v>
      </c>
      <c r="N14" t="s">
        <v>4190</v>
      </c>
      <c r="O14" s="205" t="str" cm="1">
        <f t="array" ref="O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P14" s="176" t="str">
        <f>_xlfn.IFNA(VLOOKUP(ETMRoutes[[#This Row],[RouteType]],RouteType[],2,FALSE),"") &amp; ETMRoutes[[#This Row],[Depot]] &amp;  ":" &amp; ETMRoutes[[#This Row],[RouteNo]] &amp; ":" &amp; ETMRoutes[[#This Row],[StageCodes]]</f>
        <v>MRG:13:PNJ-STX-GMC-BWS-SRD-GVL-PLR-AGS-CRT-FZT-BRX-TTN-CPL-TTN-BRX-THN-CPW-KOS-RDK-RAS-ANG-LTM-CDK-BRB-TVL-VAZ-SRA</v>
      </c>
      <c r="Q14" s="176" t="str">
        <f>_xlfn.IFNA(VLOOKUP(ETMRoutes[[#This Row],[RouteType]],RouteType[],2,FALSE),"") &amp; ETMRoutes[[#This Row],[Depot]] &amp; ":" &amp; ETMRoutes[[#This Row],[RouteNo]] &amp; ":" &amp; ETMRoutes[[#This Row],[ReverseStageCodes]]</f>
        <v>MRG:13:SRA-VAZ-TVL-BRB-CDK-LTM-ANG-RAS-RDK-KOS-CPW-THN-BRX-TTN-CPL-TTN-BRX-FZT-CRT-AGS-PLR-GVL-SRD-BWS-GMC-STX-PNJ</v>
      </c>
      <c r="R14" s="176">
        <f>ETMRoutes[[#This Row],[RouteNo]]</f>
        <v>13</v>
      </c>
      <c r="S14" s="904" cm="1">
        <f t="array" ref="S14">SUMPRODUCT(  ( (ETMRoutes[StageCodes]=ETMRoutes[[#This Row],[StageCodes]])+0 )*1 )</f>
        <v>1</v>
      </c>
      <c r="T14" s="176" cm="1">
        <f t="array" ref="T14">SUMPRODUCT(  ( (ETMRoutes[ReverseStageCodes]=ETMRoutes[[#This Row],[StageCodes]])+0 )*1 )</f>
        <v>0</v>
      </c>
      <c r="U14" s="176" t="b" cm="1">
        <f t="array" ref="U14">AND(ETMRoutes[[#This Row],[StageCodes]]=ETMRoutes[[#This Row],[BaseStageCodes]], SUMPRODUCT( ( ($K$2:$K14=ETMRoutes[[#This Row],[StageCodes]])+0)*1) =1)</f>
        <v>1</v>
      </c>
      <c r="V14" s="205">
        <f>LEN(ETMRoutes[[#This Row],[StageCodes]])</f>
        <v>107</v>
      </c>
      <c r="W14" s="205">
        <f>COUNTIF(Master[Full ETM Route No], C14)</f>
        <v>1</v>
      </c>
    </row>
    <row r="15" spans="1:23" ht="159.5" hidden="1">
      <c r="A15" s="899" t="s">
        <v>7</v>
      </c>
      <c r="B15" s="246">
        <v>14</v>
      </c>
      <c r="C15" s="904" t="str">
        <f>ETMRoutes[[#This Row],[Depot]] &amp; ETMRoutes[[#This Row],[RouteNo]]</f>
        <v>MRG14</v>
      </c>
      <c r="D15" s="176" t="str" cm="1">
        <f t="array" ref="D15">INDEX(ETMRoutes[Full ETM Route No], MATCH(1,(ETMRoutes[[#This Row],[BaseStageCodes]]=ETMRoutes[StageCodes])*1,0))</f>
        <v>MRG14</v>
      </c>
      <c r="E15" s="176" t="s">
        <v>4835</v>
      </c>
      <c r="F15" s="176" t="str">
        <f>VLOOKUP(ETMRoutes[[#This Row],[LastStageCode]],Code2Loc,2,FALSE) &amp; "-" &amp; VLOOKUP(ETMRoutes[[#This Row],[FirstStageCode]],Code2Loc,2,FALSE)</f>
        <v>CURCHOREM-PANAJI</v>
      </c>
      <c r="G15" s="176" t="s">
        <v>711</v>
      </c>
      <c r="H15" s="176">
        <v>54</v>
      </c>
      <c r="I15" s="176" t="s">
        <v>4743</v>
      </c>
      <c r="J15" s="910" t="s">
        <v>10868</v>
      </c>
      <c r="K15" s="910" t="s">
        <v>10869</v>
      </c>
      <c r="L15" s="205" t="s">
        <v>9061</v>
      </c>
      <c r="M15" t="s">
        <v>2</v>
      </c>
      <c r="N15" t="s">
        <v>829</v>
      </c>
      <c r="O15" s="205" t="str" cm="1">
        <f t="array" ref="O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15" s="176" t="str">
        <f>_xlfn.IFNA(VLOOKUP(ETMRoutes[[#This Row],[RouteType]],RouteType[],2,FALSE),"") &amp; ETMRoutes[[#This Row],[Depot]] &amp;  ":" &amp; ETMRoutes[[#This Row],[RouteNo]] &amp; ":" &amp; ETMRoutes[[#This Row],[StageCodes]]</f>
        <v>MRG:14:PNJ-RPT-FRY-RBD-RSC-SPD-BGN-OLD-PMP-COR-DLP-BNS-BHM-KDM-MGS-MDO-PTK-FMD-FCL-PND-DVL-TPC-BSK-SBT-BRB-TVL-VAZ-SRA-DBL-MNK-VZL-AMI-PAW-PTM-DAM-MAP-CAP-SVD-CUR</v>
      </c>
      <c r="Q15" s="176" t="str">
        <f>_xlfn.IFNA(VLOOKUP(ETMRoutes[[#This Row],[RouteType]],RouteType[],2,FALSE),"") &amp; ETMRoutes[[#This Row],[Depot]] &amp; ":" &amp; ETMRoutes[[#This Row],[RouteNo]] &amp; ":" &amp; ETMRoutes[[#This Row],[ReverseStageCodes]]</f>
        <v>MRG:14:CUR-SVD-CAP-MAP-DAM-PTM-PAW-AMI-VZL-MNK-DBL-SRA-VAZ-TVL-BRB-SBT-BSK-TPC-DVL-PND-FCL-FMD-PTK-MDO-MGS-KDM-BHM-BNS-DLP-COR-PMP-OLD-BGN-SPD-RSC-RBD-FRY-RPT-PNJ</v>
      </c>
      <c r="R15" s="176">
        <f>ETMRoutes[[#This Row],[RouteNo]]</f>
        <v>14</v>
      </c>
      <c r="S15" s="904" cm="1">
        <f t="array" ref="S15">SUMPRODUCT(  ( (ETMRoutes[StageCodes]=ETMRoutes[[#This Row],[StageCodes]])+0 )*1 )</f>
        <v>2</v>
      </c>
      <c r="T15" s="176" cm="1">
        <f t="array" ref="T15">SUMPRODUCT(  ( (ETMRoutes[ReverseStageCodes]=ETMRoutes[[#This Row],[StageCodes]])+0 )*1 )</f>
        <v>0</v>
      </c>
      <c r="U15" s="176" t="b" cm="1">
        <f t="array" ref="U15">AND(ETMRoutes[[#This Row],[StageCodes]]=ETMRoutes[[#This Row],[BaseStageCodes]], SUMPRODUCT( ( ($K$2:$K15=ETMRoutes[[#This Row],[StageCodes]])+0)*1) =1)</f>
        <v>1</v>
      </c>
      <c r="V15" s="205">
        <f>LEN(ETMRoutes[[#This Row],[StageCodes]])</f>
        <v>155</v>
      </c>
      <c r="W15" s="205">
        <f>COUNTIF(Master[Full ETM Route No], C15)</f>
        <v>4</v>
      </c>
    </row>
    <row r="16" spans="1:23" ht="145" hidden="1">
      <c r="A16" s="899" t="s">
        <v>7</v>
      </c>
      <c r="B16" s="246">
        <v>15</v>
      </c>
      <c r="C16" s="904" t="str">
        <f>ETMRoutes[[#This Row],[Depot]] &amp; ETMRoutes[[#This Row],[RouteNo]]</f>
        <v>MRG15</v>
      </c>
      <c r="D16" s="176" t="str" cm="1">
        <f t="array" ref="D16">INDEX(ETMRoutes[Full ETM Route No], MATCH(1,(ETMRoutes[[#This Row],[BaseStageCodes]]=ETMRoutes[StageCodes])*1,0))</f>
        <v>MRG15</v>
      </c>
      <c r="E16" s="176" t="s">
        <v>4835</v>
      </c>
      <c r="F16" s="176" t="str">
        <f>VLOOKUP(ETMRoutes[[#This Row],[LastStageCode]],Code2Loc,2,FALSE) &amp; "-" &amp; VLOOKUP(ETMRoutes[[#This Row],[FirstStageCode]],Code2Loc,2,FALSE)</f>
        <v>CURCHOREM-PANAJI</v>
      </c>
      <c r="G16" s="176"/>
      <c r="H16" s="176">
        <v>57</v>
      </c>
      <c r="I16" s="176" t="s">
        <v>4743</v>
      </c>
      <c r="J16" s="910" t="s">
        <v>10870</v>
      </c>
      <c r="K16" s="910" t="s">
        <v>10871</v>
      </c>
      <c r="L16" s="205" t="s">
        <v>9062</v>
      </c>
      <c r="M16" t="s">
        <v>2</v>
      </c>
      <c r="N16" t="s">
        <v>829</v>
      </c>
      <c r="O16" s="205" t="str" cm="1">
        <f t="array" ref="O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P16" s="176" t="str">
        <f>_xlfn.IFNA(VLOOKUP(ETMRoutes[[#This Row],[RouteType]],RouteType[],2,FALSE),"") &amp; ETMRoutes[[#This Row],[Depot]] &amp;  ":" &amp; ETMRoutes[[#This Row],[RouteNo]] &amp; ":" &amp; ETMRoutes[[#This Row],[StageCodes]]</f>
        <v>MRG:15:PNJ-STX-GMC-BWS-SRD-GVL-PLR-AGS-CRT-FZT-BRX-TTN-PRN-VRN-SNL-ANL-RMD-NUV-MRG-BOR-CLC-SON-MAN-CTM-CRC-TMB-MCZ-RNB-GRD-CTT-ASD-XLN-ODR-VRA-ACR-CUR</v>
      </c>
      <c r="Q16" s="176" t="str">
        <f>_xlfn.IFNA(VLOOKUP(ETMRoutes[[#This Row],[RouteType]],RouteType[],2,FALSE),"") &amp; ETMRoutes[[#This Row],[Depot]] &amp; ":" &amp; ETMRoutes[[#This Row],[RouteNo]] &amp; ":" &amp; ETMRoutes[[#This Row],[ReverseStageCodes]]</f>
        <v>MRG:15:CUR-ACR-VRA-ODR-XLN-ASD-CTT-GRD-RNB-MCZ-TMB-CRC-CTM-MAN-SON-CLC-BOR-MRG-NUV-RMD-ANL-SNL-VRN-PRN-TTN-BRX-FZT-CRT-AGS-PLR-GVL-SRD-BWS-GMC-STX-PNJ</v>
      </c>
      <c r="R16" s="176">
        <f>ETMRoutes[[#This Row],[RouteNo]]</f>
        <v>15</v>
      </c>
      <c r="S16" s="904" cm="1">
        <f t="array" ref="S16">SUMPRODUCT(  ( (ETMRoutes[StageCodes]=ETMRoutes[[#This Row],[StageCodes]])+0 )*1 )</f>
        <v>1</v>
      </c>
      <c r="T16" s="176" cm="1">
        <f t="array" ref="T16">SUMPRODUCT(  ( (ETMRoutes[ReverseStageCodes]=ETMRoutes[[#This Row],[StageCodes]])+0 )*1 )</f>
        <v>0</v>
      </c>
      <c r="U16" s="176" t="b" cm="1">
        <f t="array" ref="U16">AND(ETMRoutes[[#This Row],[StageCodes]]=ETMRoutes[[#This Row],[BaseStageCodes]], SUMPRODUCT( ( ($K$2:$K16=ETMRoutes[[#This Row],[StageCodes]])+0)*1) =1)</f>
        <v>1</v>
      </c>
      <c r="V16" s="205">
        <f>LEN(ETMRoutes[[#This Row],[StageCodes]])</f>
        <v>143</v>
      </c>
      <c r="W16" s="205">
        <f>COUNTIF(Master[Full ETM Route No], C16)</f>
        <v>0</v>
      </c>
    </row>
    <row r="17" spans="1:23" ht="72.5" hidden="1">
      <c r="A17" s="899" t="s">
        <v>7</v>
      </c>
      <c r="B17" s="246">
        <v>16</v>
      </c>
      <c r="C17" s="904" t="str">
        <f>ETMRoutes[[#This Row],[Depot]] &amp; ETMRoutes[[#This Row],[RouteNo]]</f>
        <v>MRG16</v>
      </c>
      <c r="D17" s="176" t="str" cm="1">
        <f t="array" ref="D17">INDEX(ETMRoutes[Full ETM Route No], MATCH(1,(ETMRoutes[[#This Row],[BaseStageCodes]]=ETMRoutes[StageCodes])*1,0))</f>
        <v>MRG16</v>
      </c>
      <c r="E17" s="176" t="s">
        <v>4751</v>
      </c>
      <c r="F17" s="176" t="str">
        <f>VLOOKUP(ETMRoutes[[#This Row],[LastStageCode]],Code2Loc,2,FALSE) &amp; "-" &amp; VLOOKUP(ETMRoutes[[#This Row],[FirstStageCode]],Code2Loc,2,FALSE)</f>
        <v>CURCHOREM-PONDA</v>
      </c>
      <c r="G17" s="176" t="s">
        <v>1213</v>
      </c>
      <c r="H17" s="176">
        <v>26</v>
      </c>
      <c r="I17" s="176" t="s">
        <v>4743</v>
      </c>
      <c r="J17" s="910" t="s">
        <v>10872</v>
      </c>
      <c r="K17" s="910" t="s">
        <v>10873</v>
      </c>
      <c r="L17" s="205" t="s">
        <v>9075</v>
      </c>
      <c r="M17" t="s">
        <v>6</v>
      </c>
      <c r="N17" t="s">
        <v>829</v>
      </c>
      <c r="O17" s="205" t="str" cm="1">
        <f t="array" ref="O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17" s="176" t="str">
        <f>_xlfn.IFNA(VLOOKUP(ETMRoutes[[#This Row],[RouteType]],RouteType[],2,FALSE),"") &amp; ETMRoutes[[#This Row],[Depot]] &amp;  ":" &amp; ETMRoutes[[#This Row],[RouteNo]] &amp; ":" &amp; ETMRoutes[[#This Row],[StageCodes]]</f>
        <v>MRG:16:PND-DVL-TPC-BSK-SBT-BRB-TVL-VAZ-SRA-DBL-MNK-VZL-AMI-PAW-PTM-DAM-MAP-CAP-SVD-CUR</v>
      </c>
      <c r="Q17" s="176" t="str">
        <f>_xlfn.IFNA(VLOOKUP(ETMRoutes[[#This Row],[RouteType]],RouteType[],2,FALSE),"") &amp; ETMRoutes[[#This Row],[Depot]] &amp; ":" &amp; ETMRoutes[[#This Row],[RouteNo]] &amp; ":" &amp; ETMRoutes[[#This Row],[ReverseStageCodes]]</f>
        <v>MRG:16:CUR-SVD-CAP-MAP-DAM-PTM-PAW-AMI-VZL-MNK-DBL-SRA-VAZ-TVL-BRB-SBT-BSK-TPC-DVL-PND</v>
      </c>
      <c r="R17" s="176">
        <f>ETMRoutes[[#This Row],[RouteNo]]</f>
        <v>16</v>
      </c>
      <c r="S17" s="904" cm="1">
        <f t="array" ref="S17">SUMPRODUCT(  ( (ETMRoutes[StageCodes]=ETMRoutes[[#This Row],[StageCodes]])+0 )*1 )</f>
        <v>3</v>
      </c>
      <c r="T17" s="176" cm="1">
        <f t="array" ref="T17">SUMPRODUCT(  ( (ETMRoutes[ReverseStageCodes]=ETMRoutes[[#This Row],[StageCodes]])+0 )*1 )</f>
        <v>0</v>
      </c>
      <c r="U17" s="176" t="b" cm="1">
        <f t="array" ref="U17">AND(ETMRoutes[[#This Row],[StageCodes]]=ETMRoutes[[#This Row],[BaseStageCodes]], SUMPRODUCT( ( ($K$2:$K17=ETMRoutes[[#This Row],[StageCodes]])+0)*1) =1)</f>
        <v>1</v>
      </c>
      <c r="V17" s="205">
        <f>LEN(ETMRoutes[[#This Row],[StageCodes]])</f>
        <v>79</v>
      </c>
      <c r="W17" s="205">
        <f>COUNTIF(Master[Full ETM Route No], C17)</f>
        <v>2</v>
      </c>
    </row>
    <row r="18" spans="1:23" ht="116" hidden="1">
      <c r="A18" s="899" t="s">
        <v>7</v>
      </c>
      <c r="B18" s="246">
        <v>17</v>
      </c>
      <c r="C18" s="904" t="str">
        <f>ETMRoutes[[#This Row],[Depot]] &amp; ETMRoutes[[#This Row],[RouteNo]]</f>
        <v>MRG17</v>
      </c>
      <c r="D18" s="176" t="str" cm="1">
        <f t="array" ref="D18">INDEX(ETMRoutes[Full ETM Route No], MATCH(1,(ETMRoutes[[#This Row],[BaseStageCodes]]=ETMRoutes[StageCodes])*1,0))</f>
        <v>MRG17</v>
      </c>
      <c r="E18" s="176" t="s">
        <v>4751</v>
      </c>
      <c r="F18" s="176" t="str">
        <f>VLOOKUP(ETMRoutes[[#This Row],[LastStageCode]],Code2Loc,2,FALSE) &amp; "-" &amp; VLOOKUP(ETMRoutes[[#This Row],[FirstStageCode]],Code2Loc,2,FALSE)</f>
        <v>CURCHOREM-PONDA</v>
      </c>
      <c r="G18" s="176"/>
      <c r="H18" s="176">
        <v>37</v>
      </c>
      <c r="I18" s="176" t="s">
        <v>4743</v>
      </c>
      <c r="J18" s="910" t="s">
        <v>10874</v>
      </c>
      <c r="K18" s="910" t="s">
        <v>10875</v>
      </c>
      <c r="L18" s="205" t="s">
        <v>9076</v>
      </c>
      <c r="M18" t="s">
        <v>6</v>
      </c>
      <c r="N18" t="s">
        <v>829</v>
      </c>
      <c r="O18" s="205" t="str" cm="1">
        <f t="array" ref="O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P18" s="176" t="str">
        <f>_xlfn.IFNA(VLOOKUP(ETMRoutes[[#This Row],[RouteType]],RouteType[],2,FALSE),"") &amp; ETMRoutes[[#This Row],[Depot]] &amp;  ":" &amp; ETMRoutes[[#This Row],[RouteNo]] &amp; ":" &amp; ETMRoutes[[#This Row],[StageCodes]]</f>
        <v>MRG:17:PND-UBZ-CUT-KND-CWS-HLX-NST-MRF-USG-SUG-DHB-DWK-CDT-SSG-DBP-VAG-KRP-SVG-BDP-BDL-PRU-GDM-GDN-DDE-SVD-CUR</v>
      </c>
      <c r="Q18" s="176" t="str">
        <f>_xlfn.IFNA(VLOOKUP(ETMRoutes[[#This Row],[RouteType]],RouteType[],2,FALSE),"") &amp; ETMRoutes[[#This Row],[Depot]] &amp; ":" &amp; ETMRoutes[[#This Row],[RouteNo]] &amp; ":" &amp; ETMRoutes[[#This Row],[ReverseStageCodes]]</f>
        <v>MRG:17:CUR-SVD-DDE-GDN-GDM-PRU-BDL-BDP-SVG-KRP-VAG-DBP-SSG-CDT-DWK-DHB-SUG-USG-MRF-NST-HLX-CWS-KND-CUT-UBZ-PND</v>
      </c>
      <c r="R18" s="176">
        <f>ETMRoutes[[#This Row],[RouteNo]]</f>
        <v>17</v>
      </c>
      <c r="S18" s="904" cm="1">
        <f t="array" ref="S18">SUMPRODUCT(  ( (ETMRoutes[StageCodes]=ETMRoutes[[#This Row],[StageCodes]])+0 )*1 )</f>
        <v>1</v>
      </c>
      <c r="T18" s="176" cm="1">
        <f t="array" ref="T18">SUMPRODUCT(  ( (ETMRoutes[ReverseStageCodes]=ETMRoutes[[#This Row],[StageCodes]])+0 )*1 )</f>
        <v>0</v>
      </c>
      <c r="U18" s="176" t="b" cm="1">
        <f t="array" ref="U18">AND(ETMRoutes[[#This Row],[StageCodes]]=ETMRoutes[[#This Row],[BaseStageCodes]], SUMPRODUCT( ( ($K$2:$K18=ETMRoutes[[#This Row],[StageCodes]])+0)*1) =1)</f>
        <v>1</v>
      </c>
      <c r="V18" s="205">
        <f>LEN(ETMRoutes[[#This Row],[StageCodes]])</f>
        <v>103</v>
      </c>
      <c r="W18" s="205">
        <f>COUNTIF(Master[Full ETM Route No], C18)</f>
        <v>3</v>
      </c>
    </row>
    <row r="19" spans="1:23" ht="101.5" hidden="1">
      <c r="A19" s="899" t="s">
        <v>7</v>
      </c>
      <c r="B19" s="246">
        <v>18</v>
      </c>
      <c r="C19" s="904" t="str">
        <f>ETMRoutes[[#This Row],[Depot]] &amp; ETMRoutes[[#This Row],[RouteNo]]</f>
        <v>MRG18</v>
      </c>
      <c r="D19" s="176" t="str" cm="1">
        <f t="array" ref="D19">INDEX(ETMRoutes[Full ETM Route No], MATCH(1,(ETMRoutes[[#This Row],[BaseStageCodes]]=ETMRoutes[StageCodes])*1,0))</f>
        <v>MRG18</v>
      </c>
      <c r="E19" s="176" t="s">
        <v>5181</v>
      </c>
      <c r="F19" s="176" t="str">
        <f>VLOOKUP(ETMRoutes[[#This Row],[LastStageCode]],Code2Loc,2,FALSE) &amp; "-" &amp; VLOOKUP(ETMRoutes[[#This Row],[FirstStageCode]],Code2Loc,2,FALSE)</f>
        <v>PONDA-MARGAO</v>
      </c>
      <c r="G19" s="176" t="s">
        <v>694</v>
      </c>
      <c r="H19" s="176">
        <v>40</v>
      </c>
      <c r="I19" s="176" t="s">
        <v>4743</v>
      </c>
      <c r="J19" s="910" t="s">
        <v>10876</v>
      </c>
      <c r="K19" s="910" t="s">
        <v>7998</v>
      </c>
      <c r="L19" s="205" t="s">
        <v>8013</v>
      </c>
      <c r="M19" t="s">
        <v>7</v>
      </c>
      <c r="N19" t="s">
        <v>6</v>
      </c>
      <c r="O19" s="205" t="str" cm="1">
        <f t="array" ref="O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19" s="176" t="str">
        <f>_xlfn.IFNA(VLOOKUP(ETMRoutes[[#This Row],[RouteType]],RouteType[],2,FALSE),"") &amp; ETMRoutes[[#This Row],[Depot]] &amp;  ":" &amp; ETMRoutes[[#This Row],[RouteNo]] &amp; ":" &amp; ETMRoutes[[#This Row],[StageCodes]]</f>
        <v>MRG:18:MRG-NUV-RMD-ANL-SNL-VRN-PRN-TTN-CPL-TTN-BRX-THN-CPW-KOS-RDK-RAS-ANG-LTM-CDK-BRB-SBT-BSK-TPC-DVL-PND</v>
      </c>
      <c r="Q19" s="176" t="str">
        <f>_xlfn.IFNA(VLOOKUP(ETMRoutes[[#This Row],[RouteType]],RouteType[],2,FALSE),"") &amp; ETMRoutes[[#This Row],[Depot]] &amp; ":" &amp; ETMRoutes[[#This Row],[RouteNo]] &amp; ":" &amp; ETMRoutes[[#This Row],[ReverseStageCodes]]</f>
        <v>MRG:18:PND-DVL-TPC-BSK-SBT-BRB-CDK-LTM-ANG-RAS-RDK-KOS-CPW-THN-BRX-TTN-CPL-TTN-PRN-VRN-SNL-ANL-RMD-NUV-MRG</v>
      </c>
      <c r="R19" s="176">
        <f>ETMRoutes[[#This Row],[RouteNo]]</f>
        <v>18</v>
      </c>
      <c r="S19" s="904" cm="1">
        <f t="array" ref="S19">SUMPRODUCT(  ( (ETMRoutes[StageCodes]=ETMRoutes[[#This Row],[StageCodes]])+0 )*1 )</f>
        <v>1</v>
      </c>
      <c r="T19" s="176" cm="1">
        <f t="array" ref="T19">SUMPRODUCT(  ( (ETMRoutes[ReverseStageCodes]=ETMRoutes[[#This Row],[StageCodes]])+0 )*1 )</f>
        <v>1</v>
      </c>
      <c r="U19" s="176" t="b" cm="1">
        <f t="array" ref="U19">AND(ETMRoutes[[#This Row],[StageCodes]]=ETMRoutes[[#This Row],[BaseStageCodes]], SUMPRODUCT( ( ($K$2:$K19=ETMRoutes[[#This Row],[StageCodes]])+0)*1) =1)</f>
        <v>1</v>
      </c>
      <c r="V19" s="205">
        <f>LEN(ETMRoutes[[#This Row],[StageCodes]])</f>
        <v>99</v>
      </c>
      <c r="W19" s="205">
        <f>COUNTIF(Master[Full ETM Route No], C19)</f>
        <v>3</v>
      </c>
    </row>
    <row r="20" spans="1:23" ht="58" hidden="1">
      <c r="A20" s="899" t="s">
        <v>7</v>
      </c>
      <c r="B20" s="246">
        <v>19</v>
      </c>
      <c r="C20" s="904" t="str">
        <f>ETMRoutes[[#This Row],[Depot]] &amp; ETMRoutes[[#This Row],[RouteNo]]</f>
        <v>MRG19</v>
      </c>
      <c r="D20" s="176" t="str" cm="1">
        <f t="array" ref="D20">INDEX(ETMRoutes[Full ETM Route No], MATCH(1,(ETMRoutes[[#This Row],[BaseStageCodes]]=ETMRoutes[StageCodes])*1,0))</f>
        <v>MRG19</v>
      </c>
      <c r="E20" s="176" t="s">
        <v>5181</v>
      </c>
      <c r="F20" s="176" t="str">
        <f>VLOOKUP(ETMRoutes[[#This Row],[LastStageCode]],Code2Loc,2,FALSE) &amp; "-" &amp; VLOOKUP(ETMRoutes[[#This Row],[FirstStageCode]],Code2Loc,2,FALSE)</f>
        <v>PONDA-MARGAO</v>
      </c>
      <c r="G20" s="176"/>
      <c r="H20" s="176">
        <v>18</v>
      </c>
      <c r="I20" s="176" t="s">
        <v>4743</v>
      </c>
      <c r="J20" s="910" t="s">
        <v>10877</v>
      </c>
      <c r="K20" s="910" t="s">
        <v>10878</v>
      </c>
      <c r="L20" s="205" t="s">
        <v>9035</v>
      </c>
      <c r="M20" t="s">
        <v>7</v>
      </c>
      <c r="N20" t="s">
        <v>6</v>
      </c>
      <c r="O20" s="205" t="str" cm="1">
        <f t="array" ref="O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P20" s="176" t="str">
        <f>_xlfn.IFNA(VLOOKUP(ETMRoutes[[#This Row],[RouteType]],RouteType[],2,FALSE),"") &amp; ETMRoutes[[#This Row],[Depot]] &amp;  ":" &amp; ETMRoutes[[#This Row],[RouteNo]] &amp; ":" &amp; ETMRoutes[[#This Row],[StageCodes]]</f>
        <v>MRG:19:MRG-FTD-PWD-ALE-RAK-RAI-TBR-AMR-CDK-BRB-SBT-BSK-TPC-DVL-PND</v>
      </c>
      <c r="Q20" s="176" t="str">
        <f>_xlfn.IFNA(VLOOKUP(ETMRoutes[[#This Row],[RouteType]],RouteType[],2,FALSE),"") &amp; ETMRoutes[[#This Row],[Depot]] &amp; ":" &amp; ETMRoutes[[#This Row],[RouteNo]] &amp; ":" &amp; ETMRoutes[[#This Row],[ReverseStageCodes]]</f>
        <v>MRG:19:PND-DVL-TPC-BSK-SBT-BRB-CDK-AMR-TBR-RAI-RAK-ALE-PWD-FTD-MRG</v>
      </c>
      <c r="R20" s="176">
        <f>ETMRoutes[[#This Row],[RouteNo]]</f>
        <v>19</v>
      </c>
      <c r="S20" s="904" cm="1">
        <f t="array" ref="S20">SUMPRODUCT(  ( (ETMRoutes[StageCodes]=ETMRoutes[[#This Row],[StageCodes]])+0 )*1 )</f>
        <v>1</v>
      </c>
      <c r="T20" s="176" cm="1">
        <f t="array" ref="T20">SUMPRODUCT(  ( (ETMRoutes[ReverseStageCodes]=ETMRoutes[[#This Row],[StageCodes]])+0 )*1 )</f>
        <v>0</v>
      </c>
      <c r="U20" s="176" t="b" cm="1">
        <f t="array" ref="U20">AND(ETMRoutes[[#This Row],[StageCodes]]=ETMRoutes[[#This Row],[BaseStageCodes]], SUMPRODUCT( ( ($K$2:$K20=ETMRoutes[[#This Row],[StageCodes]])+0)*1) =1)</f>
        <v>1</v>
      </c>
      <c r="V20" s="205">
        <f>LEN(ETMRoutes[[#This Row],[StageCodes]])</f>
        <v>59</v>
      </c>
      <c r="W20" s="205">
        <f>COUNTIF(Master[Full ETM Route No], C20)</f>
        <v>1</v>
      </c>
    </row>
    <row r="21" spans="1:23" ht="58" hidden="1">
      <c r="A21" s="899" t="s">
        <v>7</v>
      </c>
      <c r="B21" s="246">
        <v>20</v>
      </c>
      <c r="C21" s="904" t="str">
        <f>ETMRoutes[[#This Row],[Depot]] &amp; ETMRoutes[[#This Row],[RouteNo]]</f>
        <v>MRG20</v>
      </c>
      <c r="D21" s="176" t="str" cm="1">
        <f t="array" ref="D21">INDEX(ETMRoutes[Full ETM Route No], MATCH(1,(ETMRoutes[[#This Row],[BaseStageCodes]]=ETMRoutes[StageCodes])*1,0))</f>
        <v>MRG20</v>
      </c>
      <c r="E21" s="176" t="s">
        <v>5182</v>
      </c>
      <c r="F21" s="176" t="str">
        <f>VLOOKUP(ETMRoutes[[#This Row],[LastStageCode]],Code2Loc,2,FALSE) &amp; "-" &amp; VLOOKUP(ETMRoutes[[#This Row],[FirstStageCode]],Code2Loc,2,FALSE)</f>
        <v>SHIRODA-MARGAO</v>
      </c>
      <c r="G21" s="176"/>
      <c r="H21" s="176">
        <v>14</v>
      </c>
      <c r="I21" s="176" t="s">
        <v>4743</v>
      </c>
      <c r="J21" s="910" t="s">
        <v>10879</v>
      </c>
      <c r="K21" s="910" t="s">
        <v>10880</v>
      </c>
      <c r="L21" s="205" t="s">
        <v>9043</v>
      </c>
      <c r="M21" t="s">
        <v>7</v>
      </c>
      <c r="N21" t="s">
        <v>4190</v>
      </c>
      <c r="O21" s="205" t="str" cm="1">
        <f t="array" ref="O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P21" s="176" t="str">
        <f>_xlfn.IFNA(VLOOKUP(ETMRoutes[[#This Row],[RouteType]],RouteType[],2,FALSE),"") &amp; ETMRoutes[[#This Row],[Depot]] &amp;  ":" &amp; ETMRoutes[[#This Row],[RouteNo]] &amp; ":" &amp; ETMRoutes[[#This Row],[StageCodes]]</f>
        <v>MRG:20:MRG-FTD-PWD-ALE-RAK-RAI-TBR-AMR-CDK-BRB-TVL-VAZ-SRA</v>
      </c>
      <c r="Q21" s="176" t="str">
        <f>_xlfn.IFNA(VLOOKUP(ETMRoutes[[#This Row],[RouteType]],RouteType[],2,FALSE),"") &amp; ETMRoutes[[#This Row],[Depot]] &amp; ":" &amp; ETMRoutes[[#This Row],[RouteNo]] &amp; ":" &amp; ETMRoutes[[#This Row],[ReverseStageCodes]]</f>
        <v>MRG:20:SRA-VAZ-TVL-BRB-CDK-AMR-TBR-RAI-RAK-ALE-PWD-FTD-MRG</v>
      </c>
      <c r="R21" s="176">
        <f>ETMRoutes[[#This Row],[RouteNo]]</f>
        <v>20</v>
      </c>
      <c r="S21" s="904" cm="1">
        <f t="array" ref="S21">SUMPRODUCT(  ( (ETMRoutes[StageCodes]=ETMRoutes[[#This Row],[StageCodes]])+0 )*1 )</f>
        <v>1</v>
      </c>
      <c r="T21" s="176" cm="1">
        <f t="array" ref="T21">SUMPRODUCT(  ( (ETMRoutes[ReverseStageCodes]=ETMRoutes[[#This Row],[StageCodes]])+0 )*1 )</f>
        <v>0</v>
      </c>
      <c r="U21" s="176" t="b" cm="1">
        <f t="array" ref="U21">AND(ETMRoutes[[#This Row],[StageCodes]]=ETMRoutes[[#This Row],[BaseStageCodes]], SUMPRODUCT( ( ($K$2:$K21=ETMRoutes[[#This Row],[StageCodes]])+0)*1) =1)</f>
        <v>1</v>
      </c>
      <c r="V21" s="205">
        <f>LEN(ETMRoutes[[#This Row],[StageCodes]])</f>
        <v>51</v>
      </c>
      <c r="W21" s="205">
        <f>COUNTIF(Master[Full ETM Route No], C21)</f>
        <v>1</v>
      </c>
    </row>
    <row r="22" spans="1:23" ht="87" hidden="1">
      <c r="A22" s="899" t="s">
        <v>7</v>
      </c>
      <c r="B22" s="246">
        <v>21</v>
      </c>
      <c r="C22" s="904" t="str">
        <f>ETMRoutes[[#This Row],[Depot]] &amp; ETMRoutes[[#This Row],[RouteNo]]</f>
        <v>MRG21</v>
      </c>
      <c r="D22" s="176" t="str" cm="1">
        <f t="array" ref="D22">INDEX(ETMRoutes[Full ETM Route No], MATCH(1,(ETMRoutes[[#This Row],[BaseStageCodes]]=ETMRoutes[StageCodes])*1,0))</f>
        <v>MRG21</v>
      </c>
      <c r="E22" s="176" t="s">
        <v>5183</v>
      </c>
      <c r="F22" s="176" t="str">
        <f>VLOOKUP(ETMRoutes[[#This Row],[LastStageCode]],Code2Loc,2,FALSE) &amp; "-" &amp; VLOOKUP(ETMRoutes[[#This Row],[FirstStageCode]],Code2Loc,2,FALSE)</f>
        <v>CURCHOREM-MARGAO</v>
      </c>
      <c r="G22" s="176" t="s">
        <v>1191</v>
      </c>
      <c r="H22" s="176">
        <v>24</v>
      </c>
      <c r="I22" s="176" t="s">
        <v>4743</v>
      </c>
      <c r="J22" s="910" t="s">
        <v>10881</v>
      </c>
      <c r="K22" s="910" t="s">
        <v>10882</v>
      </c>
      <c r="L22" s="205" t="s">
        <v>8991</v>
      </c>
      <c r="M22" t="s">
        <v>7</v>
      </c>
      <c r="N22" t="s">
        <v>829</v>
      </c>
      <c r="O22" s="205" t="str" cm="1">
        <f t="array" ref="O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" s="176" t="str">
        <f>_xlfn.IFNA(VLOOKUP(ETMRoutes[[#This Row],[RouteType]],RouteType[],2,FALSE),"") &amp; ETMRoutes[[#This Row],[Depot]] &amp;  ":" &amp; ETMRoutes[[#This Row],[RouteNo]] &amp; ":" &amp; ETMRoutes[[#This Row],[StageCodes]]</f>
        <v>MRG:21:MRG-MRK-PJF-APH-RVF-MEL-GNP-LPI-DNK-PBT-GDI-CTA-PRD-QPM-QCT-TMO-TNK-KAK-BSI-CUR</v>
      </c>
      <c r="Q22" s="176" t="str">
        <f>_xlfn.IFNA(VLOOKUP(ETMRoutes[[#This Row],[RouteType]],RouteType[],2,FALSE),"") &amp; ETMRoutes[[#This Row],[Depot]] &amp; ":" &amp; ETMRoutes[[#This Row],[RouteNo]] &amp; ":" &amp; ETMRoutes[[#This Row],[ReverseStageCodes]]</f>
        <v>MRG:21:CUR-BSI-KAK-TNK-TMO-QCT-QPM-PRD-CTA-GDI-PBT-DNK-LPI-GNP-MEL-RVF-APH-PJF-MRK-MRG</v>
      </c>
      <c r="R22" s="176">
        <f>ETMRoutes[[#This Row],[RouteNo]]</f>
        <v>21</v>
      </c>
      <c r="S22" s="904" cm="1">
        <f t="array" ref="S22">SUMPRODUCT(  ( (ETMRoutes[StageCodes]=ETMRoutes[[#This Row],[StageCodes]])+0 )*1 )</f>
        <v>2</v>
      </c>
      <c r="T22" s="176" cm="1">
        <f t="array" ref="T22">SUMPRODUCT(  ( (ETMRoutes[ReverseStageCodes]=ETMRoutes[[#This Row],[StageCodes]])+0 )*1 )</f>
        <v>0</v>
      </c>
      <c r="U22" s="176" t="b" cm="1">
        <f t="array" ref="U22">AND(ETMRoutes[[#This Row],[StageCodes]]=ETMRoutes[[#This Row],[BaseStageCodes]], SUMPRODUCT( ( ($K$2:$K22=ETMRoutes[[#This Row],[StageCodes]])+0)*1) =1)</f>
        <v>1</v>
      </c>
      <c r="V22" s="205">
        <f>LEN(ETMRoutes[[#This Row],[StageCodes]])</f>
        <v>79</v>
      </c>
      <c r="W22" s="205">
        <f>COUNTIF(Master[Full ETM Route No], C22)</f>
        <v>7</v>
      </c>
    </row>
    <row r="23" spans="1:23" ht="87" hidden="1">
      <c r="A23" s="899" t="s">
        <v>7</v>
      </c>
      <c r="B23" s="246">
        <v>22</v>
      </c>
      <c r="C23" s="904" t="str">
        <f>ETMRoutes[[#This Row],[Depot]] &amp; ETMRoutes[[#This Row],[RouteNo]]</f>
        <v>MRG22</v>
      </c>
      <c r="D23" s="176" t="str" cm="1">
        <f t="array" ref="D23">INDEX(ETMRoutes[Full ETM Route No], MATCH(1,(ETMRoutes[[#This Row],[BaseStageCodes]]=ETMRoutes[StageCodes])*1,0))</f>
        <v>MRG22</v>
      </c>
      <c r="E23" s="176" t="s">
        <v>5183</v>
      </c>
      <c r="F23" s="176" t="str">
        <f>VLOOKUP(ETMRoutes[[#This Row],[LastStageCode]],Code2Loc,2,FALSE) &amp; "-" &amp; VLOOKUP(ETMRoutes[[#This Row],[FirstStageCode]],Code2Loc,2,FALSE)</f>
        <v>CURCHOREM-MARGAO</v>
      </c>
      <c r="G23" s="176"/>
      <c r="H23" s="176">
        <v>26</v>
      </c>
      <c r="I23" s="176" t="s">
        <v>4743</v>
      </c>
      <c r="J23" s="910" t="s">
        <v>10883</v>
      </c>
      <c r="K23" s="910" t="s">
        <v>10884</v>
      </c>
      <c r="L23" s="205" t="s">
        <v>8992</v>
      </c>
      <c r="M23" t="s">
        <v>7</v>
      </c>
      <c r="N23" t="s">
        <v>829</v>
      </c>
      <c r="O23" s="205" t="str" cm="1">
        <f t="array" ref="O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P23" s="176" t="str">
        <f>_xlfn.IFNA(VLOOKUP(ETMRoutes[[#This Row],[RouteType]],RouteType[],2,FALSE),"") &amp; ETMRoutes[[#This Row],[Depot]] &amp;  ":" &amp; ETMRoutes[[#This Row],[RouteNo]] &amp; ":" &amp; ETMRoutes[[#This Row],[StageCodes]]</f>
        <v>MRG:22:MRG-MRK-PJF-APH-RVF-MEL-GNP-LPI-DNK-PBT-GDI-CTA-PRD-QAM-GRG-QPM-QCT-TMO-TNK-KAK-BSI-CUR</v>
      </c>
      <c r="Q23" s="176" t="str">
        <f>_xlfn.IFNA(VLOOKUP(ETMRoutes[[#This Row],[RouteType]],RouteType[],2,FALSE),"") &amp; ETMRoutes[[#This Row],[Depot]] &amp; ":" &amp; ETMRoutes[[#This Row],[RouteNo]] &amp; ":" &amp; ETMRoutes[[#This Row],[ReverseStageCodes]]</f>
        <v>MRG:22:CUR-BSI-KAK-TNK-TMO-QCT-QPM-GRG-QAM-PRD-CTA-GDI-PBT-DNK-LPI-GNP-MEL-RVF-APH-PJF-MRK-MRG</v>
      </c>
      <c r="R23" s="176">
        <f>ETMRoutes[[#This Row],[RouteNo]]</f>
        <v>22</v>
      </c>
      <c r="S23" s="904" cm="1">
        <f t="array" ref="S23">SUMPRODUCT(  ( (ETMRoutes[StageCodes]=ETMRoutes[[#This Row],[StageCodes]])+0 )*1 )</f>
        <v>1</v>
      </c>
      <c r="T23" s="176" cm="1">
        <f t="array" ref="T23">SUMPRODUCT(  ( (ETMRoutes[ReverseStageCodes]=ETMRoutes[[#This Row],[StageCodes]])+0 )*1 )</f>
        <v>0</v>
      </c>
      <c r="U23" s="176" t="b" cm="1">
        <f t="array" ref="U23">AND(ETMRoutes[[#This Row],[StageCodes]]=ETMRoutes[[#This Row],[BaseStageCodes]], SUMPRODUCT( ( ($K$2:$K23=ETMRoutes[[#This Row],[StageCodes]])+0)*1) =1)</f>
        <v>1</v>
      </c>
      <c r="V23" s="205">
        <f>LEN(ETMRoutes[[#This Row],[StageCodes]])</f>
        <v>87</v>
      </c>
      <c r="W23" s="205">
        <f>COUNTIF(Master[Full ETM Route No], C23)</f>
        <v>1</v>
      </c>
    </row>
    <row r="24" spans="1:23" ht="72.5" hidden="1">
      <c r="A24" s="900" t="s">
        <v>7</v>
      </c>
      <c r="B24" s="247">
        <v>23</v>
      </c>
      <c r="C24" s="905" t="str">
        <f>ETMRoutes[[#This Row],[Depot]] &amp; ETMRoutes[[#This Row],[RouteNo]]</f>
        <v>MRG23</v>
      </c>
      <c r="D24" s="176" t="str" cm="1">
        <f t="array" ref="D24">INDEX(ETMRoutes[Full ETM Route No], MATCH(1,(ETMRoutes[[#This Row],[BaseStageCodes]]=ETMRoutes[StageCodes])*1,0))</f>
        <v>MRG23</v>
      </c>
      <c r="E24" s="177" t="s">
        <v>5183</v>
      </c>
      <c r="F24" s="177" t="str">
        <f>VLOOKUP(ETMRoutes[[#This Row],[LastStageCode]],Code2Loc,2,FALSE) &amp; "-" &amp; VLOOKUP(ETMRoutes[[#This Row],[FirstStageCode]],Code2Loc,2,FALSE)</f>
        <v>CURCHOREM-MARGAO</v>
      </c>
      <c r="G24" s="177" t="s">
        <v>3168</v>
      </c>
      <c r="H24" s="177">
        <v>26</v>
      </c>
      <c r="I24" s="177" t="s">
        <v>4743</v>
      </c>
      <c r="J24" s="910" t="s">
        <v>10885</v>
      </c>
      <c r="K24" s="910" t="s">
        <v>10886</v>
      </c>
      <c r="L24" s="205" t="s">
        <v>8993</v>
      </c>
      <c r="M24" t="s">
        <v>7</v>
      </c>
      <c r="N24" t="s">
        <v>829</v>
      </c>
      <c r="O24" s="205" t="str" cm="1">
        <f t="array" ref="O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24" s="177" t="str">
        <f>_xlfn.IFNA(VLOOKUP(ETMRoutes[[#This Row],[RouteType]],RouteType[],2,FALSE),"") &amp; ETMRoutes[[#This Row],[Depot]] &amp;  ":" &amp; ETMRoutes[[#This Row],[RouteNo]] &amp; ":" &amp; ETMRoutes[[#This Row],[StageCodes]]</f>
        <v>MRG:23:MRG-BOR-CLC-SON-MAN-CTM-CRC-TMB-MCZ-RNB-GRD-CTT-ASD-XLN-ODR-VRA-ACR-CUR</v>
      </c>
      <c r="Q24" s="177" t="str">
        <f>_xlfn.IFNA(VLOOKUP(ETMRoutes[[#This Row],[RouteType]],RouteType[],2,FALSE),"") &amp; ETMRoutes[[#This Row],[Depot]] &amp; ":" &amp; ETMRoutes[[#This Row],[RouteNo]] &amp; ":" &amp; ETMRoutes[[#This Row],[ReverseStageCodes]]</f>
        <v>MRG:23:CUR-ACR-VRA-ODR-XLN-ASD-CTT-GRD-RNB-MCZ-TMB-CRC-CTM-MAN-SON-CLC-BOR-MRG</v>
      </c>
      <c r="R24" s="177">
        <f>ETMRoutes[[#This Row],[RouteNo]]</f>
        <v>23</v>
      </c>
      <c r="S24" s="905" cm="1">
        <f t="array" ref="S24">SUMPRODUCT(  ( (ETMRoutes[StageCodes]=ETMRoutes[[#This Row],[StageCodes]])+0 )*1 )</f>
        <v>2</v>
      </c>
      <c r="T24" s="176" cm="1">
        <f t="array" ref="T24">SUMPRODUCT(  ( (ETMRoutes[ReverseStageCodes]=ETMRoutes[[#This Row],[StageCodes]])+0 )*1 )</f>
        <v>0</v>
      </c>
      <c r="U24" s="176" t="b" cm="1">
        <f t="array" ref="U24">AND(ETMRoutes[[#This Row],[StageCodes]]=ETMRoutes[[#This Row],[BaseStageCodes]], SUMPRODUCT( ( ($K$2:$K24=ETMRoutes[[#This Row],[StageCodes]])+0)*1) =1)</f>
        <v>1</v>
      </c>
      <c r="V24" s="205">
        <f>LEN(ETMRoutes[[#This Row],[StageCodes]])</f>
        <v>71</v>
      </c>
      <c r="W24" s="205">
        <f>COUNTIF(Master[Full ETM Route No], C24)</f>
        <v>2</v>
      </c>
    </row>
    <row r="25" spans="1:23" ht="174" hidden="1">
      <c r="A25" s="899" t="s">
        <v>7</v>
      </c>
      <c r="B25" s="246">
        <v>24</v>
      </c>
      <c r="C25" s="904" t="str">
        <f>ETMRoutes[[#This Row],[Depot]] &amp; ETMRoutes[[#This Row],[RouteNo]]</f>
        <v>MRG24</v>
      </c>
      <c r="D25" s="176" t="str" cm="1">
        <f t="array" ref="D25">INDEX(ETMRoutes[Full ETM Route No], MATCH(1,(ETMRoutes[[#This Row],[BaseStageCodes]]=ETMRoutes[StageCodes])*1,0))</f>
        <v>MRG24</v>
      </c>
      <c r="E25" s="176" t="s">
        <v>5184</v>
      </c>
      <c r="F25" s="176" t="str">
        <f>VLOOKUP(ETMRoutes[[#This Row],[LastStageCode]],Code2Loc,2,FALSE) &amp; "-" &amp; VLOOKUP(ETMRoutes[[#This Row],[FirstStageCode]],Code2Loc,2,FALSE)</f>
        <v>BICHOLIM-MARGAO</v>
      </c>
      <c r="G25" s="176"/>
      <c r="H25" s="176">
        <v>65</v>
      </c>
      <c r="I25" s="176" t="s">
        <v>4743</v>
      </c>
      <c r="J25" s="910" t="s">
        <v>10887</v>
      </c>
      <c r="K25" s="910" t="s">
        <v>10888</v>
      </c>
      <c r="L25" s="205" t="s">
        <v>8983</v>
      </c>
      <c r="M25" t="s">
        <v>7</v>
      </c>
      <c r="N25" t="s">
        <v>124</v>
      </c>
      <c r="O25" s="205" t="str" cm="1">
        <f t="array" ref="O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P25" s="176" t="str">
        <f>_xlfn.IFNA(VLOOKUP(ETMRoutes[[#This Row],[RouteType]],RouteType[],2,FALSE),"") &amp; ETMRoutes[[#This Row],[Depot]] &amp;  ":" &amp; ETMRoutes[[#This Row],[RouteNo]] &amp; ":" &amp; ETMRoutes[[#This Row],[StageCodes]]</f>
        <v>MRG:24:MRG-NUV-RMD-ANL-SNL-VRN-PRN-TTN-CPL-TTN-BRX-FZT-CRT-AGS-PLR-NUR-VNR-MTO-AZS-CRM-PET-KRL-OLD-PMP-COR-DLP-BNS-TBG-TVR-MRC-KDL-AMN-SEZ-NVT-NVY-KDN-GTN-SKL-KTK-KPH-KRA-SRV-SRX-ZCL-BCH</v>
      </c>
      <c r="Q25" s="176" t="str">
        <f>_xlfn.IFNA(VLOOKUP(ETMRoutes[[#This Row],[RouteType]],RouteType[],2,FALSE),"") &amp; ETMRoutes[[#This Row],[Depot]] &amp; ":" &amp; ETMRoutes[[#This Row],[RouteNo]] &amp; ":" &amp; ETMRoutes[[#This Row],[ReverseStageCodes]]</f>
        <v>MRG:24:BCH-ZCL-SRX-SRV-KRA-KPH-KTK-SKL-GTN-KDN-NVY-NVT-SEZ-AMN-KDL-MRC-TVR-TBG-BNS-DLP-COR-PMP-OLD-KRL-PET-CRM-AZS-MTO-VNR-NUR-PLR-AGS-CRT-FZT-BRX-TTN-CPL-TTN-PRN-VRN-SNL-ANL-RMD-NUV-MRG</v>
      </c>
      <c r="R25" s="176">
        <f>ETMRoutes[[#This Row],[RouteNo]]</f>
        <v>24</v>
      </c>
      <c r="S25" s="904" cm="1">
        <f t="array" ref="S25">SUMPRODUCT(  ( (ETMRoutes[StageCodes]=ETMRoutes[[#This Row],[StageCodes]])+0 )*1 )</f>
        <v>1</v>
      </c>
      <c r="T25" s="176" cm="1">
        <f t="array" ref="T25">SUMPRODUCT(  ( (ETMRoutes[ReverseStageCodes]=ETMRoutes[[#This Row],[StageCodes]])+0 )*1 )</f>
        <v>0</v>
      </c>
      <c r="U25" s="176" t="b" cm="1">
        <f t="array" ref="U25">AND(ETMRoutes[[#This Row],[StageCodes]]=ETMRoutes[[#This Row],[BaseStageCodes]], SUMPRODUCT( ( ($K$2:$K25=ETMRoutes[[#This Row],[StageCodes]])+0)*1) =1)</f>
        <v>1</v>
      </c>
      <c r="V25" s="205">
        <f>LEN(ETMRoutes[[#This Row],[StageCodes]])</f>
        <v>179</v>
      </c>
      <c r="W25" s="205">
        <f>COUNTIF(Master[Full ETM Route No], C25)</f>
        <v>2</v>
      </c>
    </row>
    <row r="26" spans="1:23" ht="159.5" hidden="1">
      <c r="A26" s="899" t="s">
        <v>7</v>
      </c>
      <c r="B26" s="246">
        <v>25</v>
      </c>
      <c r="C26" s="904" t="str">
        <f>ETMRoutes[[#This Row],[Depot]] &amp; ETMRoutes[[#This Row],[RouteNo]]</f>
        <v>MRG25</v>
      </c>
      <c r="D26" s="176" t="str" cm="1">
        <f t="array" ref="D26">INDEX(ETMRoutes[Full ETM Route No], MATCH(1,(ETMRoutes[[#This Row],[BaseStageCodes]]=ETMRoutes[StageCodes])*1,0))</f>
        <v>MRG25</v>
      </c>
      <c r="E26" s="176" t="s">
        <v>5185</v>
      </c>
      <c r="F26" s="176" t="str">
        <f>VLOOKUP(ETMRoutes[[#This Row],[LastStageCode]],Code2Loc,2,FALSE) &amp; "-" &amp; VLOOKUP(ETMRoutes[[#This Row],[FirstStageCode]],Code2Loc,2,FALSE)</f>
        <v>VALPOI-MARGAO</v>
      </c>
      <c r="G26" s="176"/>
      <c r="H26" s="176">
        <v>54</v>
      </c>
      <c r="I26" s="176" t="s">
        <v>4743</v>
      </c>
      <c r="J26" s="910" t="s">
        <v>10889</v>
      </c>
      <c r="K26" s="910" t="s">
        <v>10890</v>
      </c>
      <c r="L26" s="205" t="s">
        <v>9051</v>
      </c>
      <c r="M26" t="s">
        <v>7</v>
      </c>
      <c r="N26" t="s">
        <v>358</v>
      </c>
      <c r="O26" s="205" t="str" cm="1">
        <f t="array" ref="O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P26" s="176" t="str">
        <f>_xlfn.IFNA(VLOOKUP(ETMRoutes[[#This Row],[RouteType]],RouteType[],2,FALSE),"") &amp; ETMRoutes[[#This Row],[Depot]] &amp;  ":" &amp; ETMRoutes[[#This Row],[RouteNo]] &amp; ":" &amp; ETMRoutes[[#This Row],[StageCodes]]</f>
        <v>MRG:25:MRG-FTD-PWD-ALE-RAK-RAI-TBR-AMR-CDK-BRB-SBT-BSK-TPC-DVL-PND-UBZ-CUT-KND-CWS-HLX-NST-MRF-USG-KEL-KYK-UGO-NNS-ABS-GAN-KKR-GLL-DMH-KTD-BRT-KHD-SVR-ALM-NNS-BTW-VLP</v>
      </c>
      <c r="Q26" s="176" t="str">
        <f>_xlfn.IFNA(VLOOKUP(ETMRoutes[[#This Row],[RouteType]],RouteType[],2,FALSE),"") &amp; ETMRoutes[[#This Row],[Depot]] &amp; ":" &amp; ETMRoutes[[#This Row],[RouteNo]] &amp; ":" &amp; ETMRoutes[[#This Row],[ReverseStageCodes]]</f>
        <v>MRG:25:VLP-BTW-NNS-ALM-SVR-KHD-BRT-KTD-DMH-GLL-KKR-GAN-ABS-NNS-UGO-KYK-KEL-USG-MRF-NST-HLX-CWS-KND-CUT-UBZ-PND-DVL-TPC-BSK-SBT-BRB-CDK-AMR-TBR-RAI-RAK-ALE-PWD-FTD-MRG</v>
      </c>
      <c r="R26" s="176">
        <f>ETMRoutes[[#This Row],[RouteNo]]</f>
        <v>25</v>
      </c>
      <c r="S26" s="904" cm="1">
        <f t="array" ref="S26">SUMPRODUCT(  ( (ETMRoutes[StageCodes]=ETMRoutes[[#This Row],[StageCodes]])+0 )*1 )</f>
        <v>1</v>
      </c>
      <c r="T26" s="176" cm="1">
        <f t="array" ref="T26">SUMPRODUCT(  ( (ETMRoutes[ReverseStageCodes]=ETMRoutes[[#This Row],[StageCodes]])+0 )*1 )</f>
        <v>0</v>
      </c>
      <c r="U26" s="176" t="b" cm="1">
        <f t="array" ref="U26">AND(ETMRoutes[[#This Row],[StageCodes]]=ETMRoutes[[#This Row],[BaseStageCodes]], SUMPRODUCT( ( ($K$2:$K26=ETMRoutes[[#This Row],[StageCodes]])+0)*1) =1)</f>
        <v>1</v>
      </c>
      <c r="V26" s="205">
        <f>LEN(ETMRoutes[[#This Row],[StageCodes]])</f>
        <v>159</v>
      </c>
      <c r="W26" s="205">
        <f>COUNTIF(Master[Full ETM Route No], C26)</f>
        <v>0</v>
      </c>
    </row>
    <row r="27" spans="1:23" ht="72.5" hidden="1">
      <c r="A27" s="900" t="s">
        <v>7</v>
      </c>
      <c r="B27" s="247">
        <v>26</v>
      </c>
      <c r="C27" s="905" t="str">
        <f>ETMRoutes[[#This Row],[Depot]] &amp; ETMRoutes[[#This Row],[RouteNo]]</f>
        <v>MRG26</v>
      </c>
      <c r="D27" s="176" t="str" cm="1">
        <f t="array" ref="D27">INDEX(ETMRoutes[Full ETM Route No], MATCH(1,(ETMRoutes[[#This Row],[BaseStageCodes]]=ETMRoutes[StageCodes])*1,0))</f>
        <v>MRG26</v>
      </c>
      <c r="E27" s="177" t="s">
        <v>5186</v>
      </c>
      <c r="F27" s="177" t="str">
        <f>VLOOKUP(ETMRoutes[[#This Row],[LastStageCode]],Code2Loc,2,FALSE) &amp; "-" &amp; VLOOKUP(ETMRoutes[[#This Row],[FirstStageCode]],Code2Loc,2,FALSE)</f>
        <v>CANACONA-MARGAO</v>
      </c>
      <c r="G27" s="177" t="s">
        <v>1094</v>
      </c>
      <c r="H27" s="177">
        <v>37</v>
      </c>
      <c r="I27" s="177" t="s">
        <v>4743</v>
      </c>
      <c r="J27" s="910" t="s">
        <v>10891</v>
      </c>
      <c r="K27" s="910" t="s">
        <v>10892</v>
      </c>
      <c r="L27" s="205" t="s">
        <v>8986</v>
      </c>
      <c r="M27" t="s">
        <v>7</v>
      </c>
      <c r="N27" t="s">
        <v>60</v>
      </c>
      <c r="O27" s="205" t="str" cm="1">
        <f t="array" ref="O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27" s="177" t="str">
        <f>_xlfn.IFNA(VLOOKUP(ETMRoutes[[#This Row],[RouteType]],RouteType[],2,FALSE),"") &amp; ETMRoutes[[#This Row],[Depot]] &amp;  ":" &amp; ETMRoutes[[#This Row],[RouteNo]] &amp; ":" &amp; ETMRoutes[[#This Row],[StageCodes]]</f>
        <v>MRG:26:MRG-MRK-NVY-DRM-CNX-DDI-PZK-CUN-DMN-BLI-BNO-GOD-PDI-PSM-PKO-GLM-CST-CNC</v>
      </c>
      <c r="Q27" s="177" t="str">
        <f>_xlfn.IFNA(VLOOKUP(ETMRoutes[[#This Row],[RouteType]],RouteType[],2,FALSE),"") &amp; ETMRoutes[[#This Row],[Depot]] &amp; ":" &amp; ETMRoutes[[#This Row],[RouteNo]] &amp; ":" &amp; ETMRoutes[[#This Row],[ReverseStageCodes]]</f>
        <v>MRG:26:CNC-CST-GLM-PKO-PSM-PDI-GOD-BNO-BLI-DMN-CUN-PZK-DDI-CNX-DRM-NVY-MRK-MRG</v>
      </c>
      <c r="R27" s="177">
        <f>ETMRoutes[[#This Row],[RouteNo]]</f>
        <v>26</v>
      </c>
      <c r="S27" s="905" cm="1">
        <f t="array" ref="S27">SUMPRODUCT(  ( (ETMRoutes[StageCodes]=ETMRoutes[[#This Row],[StageCodes]])+0 )*1 )</f>
        <v>2</v>
      </c>
      <c r="T27" s="176" cm="1">
        <f t="array" ref="T27">SUMPRODUCT(  ( (ETMRoutes[ReverseStageCodes]=ETMRoutes[[#This Row],[StageCodes]])+0 )*1 )</f>
        <v>0</v>
      </c>
      <c r="U27" s="176" t="b" cm="1">
        <f t="array" ref="U27">AND(ETMRoutes[[#This Row],[StageCodes]]=ETMRoutes[[#This Row],[BaseStageCodes]], SUMPRODUCT( ( ($K$2:$K27=ETMRoutes[[#This Row],[StageCodes]])+0)*1) =1)</f>
        <v>1</v>
      </c>
      <c r="V27" s="205">
        <f>LEN(ETMRoutes[[#This Row],[StageCodes]])</f>
        <v>71</v>
      </c>
      <c r="W27" s="205">
        <f>COUNTIF(Master[Full ETM Route No], C27)</f>
        <v>2</v>
      </c>
    </row>
    <row r="28" spans="1:23" ht="145" hidden="1">
      <c r="A28" s="899" t="s">
        <v>7</v>
      </c>
      <c r="B28" s="246">
        <v>27</v>
      </c>
      <c r="C28" s="904" t="str">
        <f>ETMRoutes[[#This Row],[Depot]] &amp; ETMRoutes[[#This Row],[RouteNo]]</f>
        <v>MRG27</v>
      </c>
      <c r="D28" s="176" t="str" cm="1">
        <f t="array" ref="D28">INDEX(ETMRoutes[Full ETM Route No], MATCH(1,(ETMRoutes[[#This Row],[BaseStageCodes]]=ETMRoutes[StageCodes])*1,0))</f>
        <v>MRG27</v>
      </c>
      <c r="E28" s="176" t="s">
        <v>5186</v>
      </c>
      <c r="F28" s="176" t="str">
        <f>VLOOKUP(ETMRoutes[[#This Row],[LastStageCode]],Code2Loc,2,FALSE) &amp; "-" &amp; VLOOKUP(ETMRoutes[[#This Row],[FirstStageCode]],Code2Loc,2,FALSE)</f>
        <v>CANACONA-MARGAO</v>
      </c>
      <c r="G28" s="176"/>
      <c r="H28" s="176">
        <v>52</v>
      </c>
      <c r="I28" s="176" t="s">
        <v>4743</v>
      </c>
      <c r="J28" s="910" t="s">
        <v>10893</v>
      </c>
      <c r="K28" s="910" t="s">
        <v>10894</v>
      </c>
      <c r="L28" s="205" t="s">
        <v>10730</v>
      </c>
      <c r="M28" t="s">
        <v>7</v>
      </c>
      <c r="N28" t="s">
        <v>60</v>
      </c>
      <c r="O28" s="205" t="str" cm="1">
        <f t="array" ref="O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ZAR-BTX-BTL-KNG-NUE-MLO-GNP-MTM-SRT-VAG-KMO-SLR-PRM-KRS-PNN-AGD-DUM-DBG-CST-CNC</v>
      </c>
      <c r="P28" s="176" t="str">
        <f>_xlfn.IFNA(VLOOKUP(ETMRoutes[[#This Row],[RouteType]],RouteType[],2,FALSE),"") &amp; ETMRoutes[[#This Row],[Depot]] &amp;  ":" &amp; ETMRoutes[[#This Row],[RouteNo]] &amp; ":" &amp; ETMRoutes[[#This Row],[StageCodes]]</f>
        <v>MRG:27:MRG-MRK-NVY-DRM-CNX-CNN-BMD-SDM-NSI-ASD-AMB-VMK-VLM-BRD-ZAR-BTX-BTL-KNG-NUE-MLO-GNP-MTM-SRT-VAG-KMO-SLR-PRM-KRS-PNN-AGD-DUM-DBG-CST-CNC</v>
      </c>
      <c r="Q28" s="176" t="str">
        <f>_xlfn.IFNA(VLOOKUP(ETMRoutes[[#This Row],[RouteType]],RouteType[],2,FALSE),"") &amp; ETMRoutes[[#This Row],[Depot]] &amp; ":" &amp; ETMRoutes[[#This Row],[RouteNo]] &amp; ":" &amp; ETMRoutes[[#This Row],[ReverseStageCodes]]</f>
        <v>MRG:27:CNC-CST-DBG-DUM-AGD-PNN-KRS-PRM-SLR-KMO-VAG-SRT-MTM-GNP-MLO-NUE-KNG-BTL-BTX-ZAR-BRD-VLM-VMK-AMB-ASD-NSI-SDM-BMD-CNN-CNX-DRM-NVY-MRK-MRG</v>
      </c>
      <c r="R28" s="176">
        <f>ETMRoutes[[#This Row],[RouteNo]]</f>
        <v>27</v>
      </c>
      <c r="S28" s="904" cm="1">
        <f t="array" ref="S28">SUMPRODUCT(  ( (ETMRoutes[StageCodes]=ETMRoutes[[#This Row],[StageCodes]])+0 )*1 )</f>
        <v>1</v>
      </c>
      <c r="T28" s="176" cm="1">
        <f t="array" ref="T28">SUMPRODUCT(  ( (ETMRoutes[ReverseStageCodes]=ETMRoutes[[#This Row],[StageCodes]])+0 )*1 )</f>
        <v>0</v>
      </c>
      <c r="U28" s="176" t="b" cm="1">
        <f t="array" ref="U28">AND(ETMRoutes[[#This Row],[StageCodes]]=ETMRoutes[[#This Row],[BaseStageCodes]], SUMPRODUCT( ( ($K$2:$K28=ETMRoutes[[#This Row],[StageCodes]])+0)*1) =1)</f>
        <v>1</v>
      </c>
      <c r="V28" s="205">
        <f>LEN(ETMRoutes[[#This Row],[StageCodes]])</f>
        <v>135</v>
      </c>
      <c r="W28" s="205">
        <f>COUNTIF(Master[Full ETM Route No], C28)</f>
        <v>2</v>
      </c>
    </row>
    <row r="29" spans="1:23" ht="130.5" hidden="1">
      <c r="A29" s="899" t="s">
        <v>7</v>
      </c>
      <c r="B29" s="246">
        <v>28</v>
      </c>
      <c r="C29" s="904" t="str">
        <f>ETMRoutes[[#This Row],[Depot]] &amp; ETMRoutes[[#This Row],[RouteNo]]</f>
        <v>MRG28</v>
      </c>
      <c r="D29" s="176" t="str" cm="1">
        <f t="array" ref="D29">INDEX(ETMRoutes[Full ETM Route No], MATCH(1,(ETMRoutes[[#This Row],[BaseStageCodes]]=ETMRoutes[StageCodes])*1,0))</f>
        <v>MRG28</v>
      </c>
      <c r="E29" s="176" t="s">
        <v>5186</v>
      </c>
      <c r="F29" s="176" t="str">
        <f>VLOOKUP(ETMRoutes[[#This Row],[LastStageCode]],Code2Loc,2,FALSE) &amp; "-" &amp; VLOOKUP(ETMRoutes[[#This Row],[FirstStageCode]],Code2Loc,2,FALSE)</f>
        <v>CANACONA-MARGAO</v>
      </c>
      <c r="G29" s="176"/>
      <c r="H29" s="176">
        <v>55</v>
      </c>
      <c r="I29" s="176" t="s">
        <v>4743</v>
      </c>
      <c r="J29" s="910" t="s">
        <v>10895</v>
      </c>
      <c r="K29" s="910" t="s">
        <v>10896</v>
      </c>
      <c r="L29" s="205" t="s">
        <v>8987</v>
      </c>
      <c r="M29" t="s">
        <v>7</v>
      </c>
      <c r="N29" t="s">
        <v>60</v>
      </c>
      <c r="O29" s="205" t="str" cm="1">
        <f t="array" ref="O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P29" s="176" t="str">
        <f>_xlfn.IFNA(VLOOKUP(ETMRoutes[[#This Row],[RouteType]],RouteType[],2,FALSE),"") &amp; ETMRoutes[[#This Row],[Depot]] &amp;  ":" &amp; ETMRoutes[[#This Row],[RouteNo]] &amp; ":" &amp; ETMRoutes[[#This Row],[StageCodes]]</f>
        <v>MRG:28:MRG-MRK-NVY-DRM-CNX-DDI-PZK-CUN-DMN-BLI-CTT-FTR-DBX-QTO-NQR-KNG-NUE-MLO-GNP-MTM-SRT-VAG-KMO-SLR-PRM-KRS-PNN-AGD-DUM-DBG-CST-CNC</v>
      </c>
      <c r="Q29" s="176" t="str">
        <f>_xlfn.IFNA(VLOOKUP(ETMRoutes[[#This Row],[RouteType]],RouteType[],2,FALSE),"") &amp; ETMRoutes[[#This Row],[Depot]] &amp; ":" &amp; ETMRoutes[[#This Row],[RouteNo]] &amp; ":" &amp; ETMRoutes[[#This Row],[ReverseStageCodes]]</f>
        <v>MRG:28:CNC-CST-DBG-DUM-AGD-PNN-KRS-PRM-SLR-KMO-VAG-SRT-MTM-GNP-MLO-NUE-KNG-NQR-QTO-DBX-FTR-CTT-BLI-DMN-CUN-PZK-DDI-CNX-DRM-NVY-MRK-MRG</v>
      </c>
      <c r="R29" s="176">
        <f>ETMRoutes[[#This Row],[RouteNo]]</f>
        <v>28</v>
      </c>
      <c r="S29" s="904" cm="1">
        <f t="array" ref="S29">SUMPRODUCT(  ( (ETMRoutes[StageCodes]=ETMRoutes[[#This Row],[StageCodes]])+0 )*1 )</f>
        <v>1</v>
      </c>
      <c r="T29" s="176" cm="1">
        <f t="array" ref="T29">SUMPRODUCT(  ( (ETMRoutes[ReverseStageCodes]=ETMRoutes[[#This Row],[StageCodes]])+0 )*1 )</f>
        <v>0</v>
      </c>
      <c r="U29" s="176" t="b" cm="1">
        <f t="array" ref="U29">AND(ETMRoutes[[#This Row],[StageCodes]]=ETMRoutes[[#This Row],[BaseStageCodes]], SUMPRODUCT( ( ($K$2:$K29=ETMRoutes[[#This Row],[StageCodes]])+0)*1) =1)</f>
        <v>1</v>
      </c>
      <c r="V29" s="205">
        <f>LEN(ETMRoutes[[#This Row],[StageCodes]])</f>
        <v>127</v>
      </c>
      <c r="W29" s="205">
        <f>COUNTIF(Master[Full ETM Route No], C29)</f>
        <v>0</v>
      </c>
    </row>
    <row r="30" spans="1:23" ht="159.5" hidden="1">
      <c r="A30" s="899" t="s">
        <v>7</v>
      </c>
      <c r="B30" s="246">
        <v>29</v>
      </c>
      <c r="C30" s="904" t="str">
        <f>ETMRoutes[[#This Row],[Depot]] &amp; ETMRoutes[[#This Row],[RouteNo]]</f>
        <v>MRG29</v>
      </c>
      <c r="D30" s="176" t="str" cm="1">
        <f t="array" ref="D30">INDEX(ETMRoutes[Full ETM Route No], MATCH(1,(ETMRoutes[[#This Row],[BaseStageCodes]]=ETMRoutes[StageCodes])*1,0))</f>
        <v>MRG29</v>
      </c>
      <c r="E30" s="176" t="s">
        <v>5187</v>
      </c>
      <c r="F30" s="176" t="str">
        <f>VLOOKUP(ETMRoutes[[#This Row],[LastStageCode]],Code2Loc,2,FALSE) &amp; "-" &amp; VLOOKUP(ETMRoutes[[#This Row],[FirstStageCode]],Code2Loc,2,FALSE)</f>
        <v>KUSKEM-MARGAO</v>
      </c>
      <c r="G30" s="176"/>
      <c r="H30" s="176">
        <v>82</v>
      </c>
      <c r="I30" s="176" t="s">
        <v>4743</v>
      </c>
      <c r="J30" s="910" t="s">
        <v>10897</v>
      </c>
      <c r="K30" s="910" t="s">
        <v>10898</v>
      </c>
      <c r="L30" s="205" t="s">
        <v>9018</v>
      </c>
      <c r="M30" t="s">
        <v>7</v>
      </c>
      <c r="N30" t="s">
        <v>851</v>
      </c>
      <c r="O30" s="205" t="str" cm="1">
        <f t="array" ref="O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P30" s="176" t="str">
        <f>_xlfn.IFNA(VLOOKUP(ETMRoutes[[#This Row],[RouteType]],RouteType[],2,FALSE),"") &amp; ETMRoutes[[#This Row],[Depot]] &amp;  ":" &amp; ETMRoutes[[#This Row],[RouteNo]] &amp; ":" &amp; ETMRoutes[[#This Row],[StageCodes]]</f>
        <v>MRG:29:MRG-MRK-NVY-DRM-CNX-DDI-PZK-CUN-DMN-BLI-BNO-GOD-PDI-PSM-PKO-GLM-CST-CNC-SRI-MKD-BPL-AFD-PTG-PMT-PGN-KRY-MSM-DPT-MSM-KRY-PGN-WLC-SHV-CAM-TIR-DAB-AVM-YDA-KSK</v>
      </c>
      <c r="Q30" s="176" t="str">
        <f>_xlfn.IFNA(VLOOKUP(ETMRoutes[[#This Row],[RouteType]],RouteType[],2,FALSE),"") &amp; ETMRoutes[[#This Row],[Depot]] &amp; ":" &amp; ETMRoutes[[#This Row],[RouteNo]] &amp; ":" &amp; ETMRoutes[[#This Row],[ReverseStageCodes]]</f>
        <v>MRG:29:KSK-YDA-AVM-DAB-TIR-CAM-SHV-WLC-PGN-KRY-MSM-DPT-MSM-KRY-PGN-PMT-PTG-AFD-BPL-MKD-SRI-CNC-CST-GLM-PKO-PSM-PDI-GOD-BNO-BLI-DMN-CUN-PZK-DDI-CNX-DRM-NVY-MRK-MRG</v>
      </c>
      <c r="R30" s="176">
        <f>ETMRoutes[[#This Row],[RouteNo]]</f>
        <v>29</v>
      </c>
      <c r="S30" s="904" cm="1">
        <f t="array" ref="S30">SUMPRODUCT(  ( (ETMRoutes[StageCodes]=ETMRoutes[[#This Row],[StageCodes]])+0 )*1 )</f>
        <v>1</v>
      </c>
      <c r="T30" s="176" cm="1">
        <f t="array" ref="T30">SUMPRODUCT(  ( (ETMRoutes[ReverseStageCodes]=ETMRoutes[[#This Row],[StageCodes]])+0 )*1 )</f>
        <v>0</v>
      </c>
      <c r="U30" s="176" t="b" cm="1">
        <f t="array" ref="U30">AND(ETMRoutes[[#This Row],[StageCodes]]=ETMRoutes[[#This Row],[BaseStageCodes]], SUMPRODUCT( ( ($K$2:$K30=ETMRoutes[[#This Row],[StageCodes]])+0)*1) =1)</f>
        <v>1</v>
      </c>
      <c r="V30" s="205">
        <f>LEN(ETMRoutes[[#This Row],[StageCodes]])</f>
        <v>155</v>
      </c>
      <c r="W30" s="205">
        <f>COUNTIF(Master[Full ETM Route No], C30)</f>
        <v>2</v>
      </c>
    </row>
    <row r="31" spans="1:23" ht="116" hidden="1">
      <c r="A31" s="899" t="s">
        <v>7</v>
      </c>
      <c r="B31" s="246">
        <v>30</v>
      </c>
      <c r="C31" s="904" t="str">
        <f>ETMRoutes[[#This Row],[Depot]] &amp; ETMRoutes[[#This Row],[RouteNo]]</f>
        <v>MRG30</v>
      </c>
      <c r="D31" s="176" t="str" cm="1">
        <f t="array" ref="D31">INDEX(ETMRoutes[Full ETM Route No], MATCH(1,(ETMRoutes[[#This Row],[BaseStageCodes]]=ETMRoutes[StageCodes])*1,0))</f>
        <v>MRG30</v>
      </c>
      <c r="E31" s="176" t="s">
        <v>5187</v>
      </c>
      <c r="F31" s="176" t="str">
        <f>VLOOKUP(ETMRoutes[[#This Row],[LastStageCode]],Code2Loc,2,FALSE) &amp; "-" &amp; VLOOKUP(ETMRoutes[[#This Row],[FirstStageCode]],Code2Loc,2,FALSE)</f>
        <v>KUSKEM-MARGAO</v>
      </c>
      <c r="G31" s="176"/>
      <c r="H31" s="176">
        <v>63</v>
      </c>
      <c r="I31" s="176" t="s">
        <v>4743</v>
      </c>
      <c r="J31" s="910" t="s">
        <v>10899</v>
      </c>
      <c r="K31" s="910" t="s">
        <v>10900</v>
      </c>
      <c r="L31" s="205" t="s">
        <v>9019</v>
      </c>
      <c r="M31" t="s">
        <v>7</v>
      </c>
      <c r="N31" t="s">
        <v>851</v>
      </c>
      <c r="O31" s="205" t="str" cm="1">
        <f t="array" ref="O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P31" s="176" t="str">
        <f>_xlfn.IFNA(VLOOKUP(ETMRoutes[[#This Row],[RouteType]],RouteType[],2,FALSE),"") &amp; ETMRoutes[[#This Row],[Depot]] &amp;  ":" &amp; ETMRoutes[[#This Row],[RouteNo]] &amp; ":" &amp; ETMRoutes[[#This Row],[StageCodes]]</f>
        <v>MRG:30:MRG-MRK-NVY-DRM-CNX-DDI-PZK-CUN-DMN-BLI-BNO-GOD-PDI-PSM-PKO-GLM-CST-CNC-SRI-MKD-BPL-AFD-PTG-KMY-SHV-CAM-TIR-DAB-AVM-YDA-KSK</v>
      </c>
      <c r="Q31" s="176" t="str">
        <f>_xlfn.IFNA(VLOOKUP(ETMRoutes[[#This Row],[RouteType]],RouteType[],2,FALSE),"") &amp; ETMRoutes[[#This Row],[Depot]] &amp; ":" &amp; ETMRoutes[[#This Row],[RouteNo]] &amp; ":" &amp; ETMRoutes[[#This Row],[ReverseStageCodes]]</f>
        <v>MRG:30:KSK-YDA-AVM-DAB-TIR-CAM-SHV-KMY-PTG-AFD-BPL-MKD-SRI-CNC-CST-GLM-PKO-PSM-PDI-GOD-BNO-BLI-DMN-CUN-PZK-DDI-CNX-DRM-NVY-MRK-MRG</v>
      </c>
      <c r="R31" s="176">
        <f>ETMRoutes[[#This Row],[RouteNo]]</f>
        <v>30</v>
      </c>
      <c r="S31" s="904" cm="1">
        <f t="array" ref="S31">SUMPRODUCT(  ( (ETMRoutes[StageCodes]=ETMRoutes[[#This Row],[StageCodes]])+0 )*1 )</f>
        <v>1</v>
      </c>
      <c r="T31" s="176" cm="1">
        <f t="array" ref="T31">SUMPRODUCT(  ( (ETMRoutes[ReverseStageCodes]=ETMRoutes[[#This Row],[StageCodes]])+0 )*1 )</f>
        <v>0</v>
      </c>
      <c r="U31" s="176" t="b" cm="1">
        <f t="array" ref="U31">AND(ETMRoutes[[#This Row],[StageCodes]]=ETMRoutes[[#This Row],[BaseStageCodes]], SUMPRODUCT( ( ($K$2:$K31=ETMRoutes[[#This Row],[StageCodes]])+0)*1) =1)</f>
        <v>1</v>
      </c>
      <c r="V31" s="205">
        <f>LEN(ETMRoutes[[#This Row],[StageCodes]])</f>
        <v>123</v>
      </c>
      <c r="W31" s="205">
        <f>COUNTIF(Master[Full ETM Route No], C31)</f>
        <v>0</v>
      </c>
    </row>
    <row r="32" spans="1:23" ht="116" hidden="1">
      <c r="A32" s="899" t="s">
        <v>7</v>
      </c>
      <c r="B32" s="246">
        <v>31</v>
      </c>
      <c r="C32" s="904" t="str">
        <f>ETMRoutes[[#This Row],[Depot]] &amp; ETMRoutes[[#This Row],[RouteNo]]</f>
        <v>MRG31</v>
      </c>
      <c r="D32" s="176" t="str" cm="1">
        <f t="array" ref="D32">INDEX(ETMRoutes[Full ETM Route No], MATCH(1,(ETMRoutes[[#This Row],[BaseStageCodes]]=ETMRoutes[StageCodes])*1,0))</f>
        <v>MRG31</v>
      </c>
      <c r="E32" s="176" t="s">
        <v>5188</v>
      </c>
      <c r="F32" s="176" t="str">
        <f>VLOOKUP(ETMRoutes[[#This Row],[LastStageCode]],Code2Loc,2,FALSE) &amp; "-" &amp; VLOOKUP(ETMRoutes[[#This Row],[FirstStageCode]],Code2Loc,2,FALSE)</f>
        <v>KHARGAL-MARGAO</v>
      </c>
      <c r="G32" s="176"/>
      <c r="H32" s="176">
        <v>54</v>
      </c>
      <c r="I32" s="176" t="s">
        <v>4743</v>
      </c>
      <c r="J32" s="910" t="s">
        <v>10901</v>
      </c>
      <c r="K32" s="910" t="s">
        <v>10902</v>
      </c>
      <c r="L32" s="205" t="s">
        <v>9013</v>
      </c>
      <c r="M32" t="s">
        <v>7</v>
      </c>
      <c r="N32" t="s">
        <v>3392</v>
      </c>
      <c r="O32" s="205" t="str" cm="1">
        <f t="array" ref="O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P32" s="176" t="str">
        <f>_xlfn.IFNA(VLOOKUP(ETMRoutes[[#This Row],[RouteType]],RouteType[],2,FALSE),"") &amp; ETMRoutes[[#This Row],[Depot]] &amp;  ":" &amp; ETMRoutes[[#This Row],[RouteNo]] &amp; ":" &amp; ETMRoutes[[#This Row],[StageCodes]]</f>
        <v>MRG:31:MRG-MRK-NVY-DRM-CNX-DDI-PZK-CUN-DMN-BLI-BNO-GOD-PDI-PSM-PKO-GLM-CST-CNC-SRI-MKD-BPL-AFD-PTG-PMT-PGN-CHP-BWT-KHG</v>
      </c>
      <c r="Q32" s="176" t="str">
        <f>_xlfn.IFNA(VLOOKUP(ETMRoutes[[#This Row],[RouteType]],RouteType[],2,FALSE),"") &amp; ETMRoutes[[#This Row],[Depot]] &amp; ":" &amp; ETMRoutes[[#This Row],[RouteNo]] &amp; ":" &amp; ETMRoutes[[#This Row],[ReverseStageCodes]]</f>
        <v>MRG:31:KHG-BWT-CHP-PGN-PMT-PTG-AFD-BPL-MKD-SRI-CNC-CST-GLM-PKO-PSM-PDI-GOD-BNO-BLI-DMN-CUN-PZK-DDI-CNX-DRM-NVY-MRK-MRG</v>
      </c>
      <c r="R32" s="176">
        <f>ETMRoutes[[#This Row],[RouteNo]]</f>
        <v>31</v>
      </c>
      <c r="S32" s="904" cm="1">
        <f t="array" ref="S32">SUMPRODUCT(  ( (ETMRoutes[StageCodes]=ETMRoutes[[#This Row],[StageCodes]])+0 )*1 )</f>
        <v>1</v>
      </c>
      <c r="T32" s="176" cm="1">
        <f t="array" ref="T32">SUMPRODUCT(  ( (ETMRoutes[ReverseStageCodes]=ETMRoutes[[#This Row],[StageCodes]])+0 )*1 )</f>
        <v>0</v>
      </c>
      <c r="U32" s="176" t="b" cm="1">
        <f t="array" ref="U32">AND(ETMRoutes[[#This Row],[StageCodes]]=ETMRoutes[[#This Row],[BaseStageCodes]], SUMPRODUCT( ( ($K$2:$K32=ETMRoutes[[#This Row],[StageCodes]])+0)*1) =1)</f>
        <v>1</v>
      </c>
      <c r="V32" s="205">
        <f>LEN(ETMRoutes[[#This Row],[StageCodes]])</f>
        <v>111</v>
      </c>
      <c r="W32" s="205">
        <f>COUNTIF(Master[Full ETM Route No], C32)</f>
        <v>1</v>
      </c>
    </row>
    <row r="33" spans="1:23" ht="130.5" hidden="1">
      <c r="A33" s="900" t="s">
        <v>7</v>
      </c>
      <c r="B33" s="247">
        <v>32</v>
      </c>
      <c r="C33" s="905" t="str">
        <f>ETMRoutes[[#This Row],[Depot]] &amp; ETMRoutes[[#This Row],[RouteNo]]</f>
        <v>MRG32</v>
      </c>
      <c r="D33" s="176" t="str" cm="1">
        <f t="array" ref="D33">INDEX(ETMRoutes[Full ETM Route No], MATCH(1,(ETMRoutes[[#This Row],[BaseStageCodes]]=ETMRoutes[StageCodes])*1,0))</f>
        <v>MRG32</v>
      </c>
      <c r="E33" s="177" t="s">
        <v>5188</v>
      </c>
      <c r="F33" s="177" t="str">
        <f>VLOOKUP(ETMRoutes[[#This Row],[LastStageCode]],Code2Loc,2,FALSE) &amp; "-" &amp; VLOOKUP(ETMRoutes[[#This Row],[FirstStageCode]],Code2Loc,2,FALSE)</f>
        <v>KHARGAL-MARGAO</v>
      </c>
      <c r="G33" s="177"/>
      <c r="H33" s="177">
        <v>61</v>
      </c>
      <c r="I33" s="177" t="s">
        <v>4743</v>
      </c>
      <c r="J33" s="910" t="s">
        <v>10903</v>
      </c>
      <c r="K33" s="910" t="s">
        <v>10904</v>
      </c>
      <c r="L33" s="205" t="s">
        <v>9014</v>
      </c>
      <c r="M33" t="s">
        <v>7</v>
      </c>
      <c r="N33" t="s">
        <v>3392</v>
      </c>
      <c r="O33" s="205" t="str" cm="1">
        <f t="array" ref="O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P33" s="177" t="str">
        <f>_xlfn.IFNA(VLOOKUP(ETMRoutes[[#This Row],[RouteType]],RouteType[],2,FALSE),"") &amp; ETMRoutes[[#This Row],[Depot]] &amp;  ":" &amp; ETMRoutes[[#This Row],[RouteNo]] &amp; ":" &amp; ETMRoutes[[#This Row],[StageCodes]]</f>
        <v>MRG:32:MRG-MRK-NVY-DRM-CNX-DDI-PZK-CUN-DMN-BLI-BNO-GOD-PDI-PSM-PKO-GLM-CST-CNC-SRI-MKD-BPL-AFD-GKM-SDX-MTH-TLP-GTP-BAG-MHW-PGN-CHP-KHG</v>
      </c>
      <c r="Q33" s="177" t="str">
        <f>_xlfn.IFNA(VLOOKUP(ETMRoutes[[#This Row],[RouteType]],RouteType[],2,FALSE),"") &amp; ETMRoutes[[#This Row],[Depot]] &amp; ":" &amp; ETMRoutes[[#This Row],[RouteNo]] &amp; ":" &amp; ETMRoutes[[#This Row],[ReverseStageCodes]]</f>
        <v>MRG:32:KHG-CHP-PGN-MHW-BAG-GTP-TLP-MTH-SDX-GKM-AFD-BPL-MKD-SRI-CNC-CST-GLM-PKO-PSM-PDI-GOD-BNO-BLI-DMN-CUN-PZK-DDI-CNX-DRM-NVY-MRK-MRG</v>
      </c>
      <c r="R33" s="177">
        <f>ETMRoutes[[#This Row],[RouteNo]]</f>
        <v>32</v>
      </c>
      <c r="S33" s="905" cm="1">
        <f t="array" ref="S33">SUMPRODUCT(  ( (ETMRoutes[StageCodes]=ETMRoutes[[#This Row],[StageCodes]])+0 )*1 )</f>
        <v>1</v>
      </c>
      <c r="T33" s="176" cm="1">
        <f t="array" ref="T33">SUMPRODUCT(  ( (ETMRoutes[ReverseStageCodes]=ETMRoutes[[#This Row],[StageCodes]])+0 )*1 )</f>
        <v>0</v>
      </c>
      <c r="U33" s="176" t="b" cm="1">
        <f t="array" ref="U33">AND(ETMRoutes[[#This Row],[StageCodes]]=ETMRoutes[[#This Row],[BaseStageCodes]], SUMPRODUCT( ( ($K$2:$K33=ETMRoutes[[#This Row],[StageCodes]])+0)*1) =1)</f>
        <v>1</v>
      </c>
      <c r="V33" s="205">
        <f>LEN(ETMRoutes[[#This Row],[StageCodes]])</f>
        <v>127</v>
      </c>
      <c r="W33" s="205">
        <f>COUNTIF(Master[Full ETM Route No], C33)</f>
        <v>3</v>
      </c>
    </row>
    <row r="34" spans="1:23" ht="116" hidden="1">
      <c r="A34" s="899" t="s">
        <v>7</v>
      </c>
      <c r="B34" s="246">
        <v>33</v>
      </c>
      <c r="C34" s="904" t="str">
        <f>ETMRoutes[[#This Row],[Depot]] &amp; ETMRoutes[[#This Row],[RouteNo]]</f>
        <v>MRG33</v>
      </c>
      <c r="D34" s="176" t="str" cm="1">
        <f t="array" ref="D34">INDEX(ETMRoutes[Full ETM Route No], MATCH(1,(ETMRoutes[[#This Row],[BaseStageCodes]]=ETMRoutes[StageCodes])*1,0))</f>
        <v>MRG33</v>
      </c>
      <c r="E34" s="176" t="s">
        <v>5189</v>
      </c>
      <c r="F34" s="176" t="str">
        <f>VLOOKUP(ETMRoutes[[#This Row],[LastStageCode]],Code2Loc,2,FALSE) &amp; "-" &amp; VLOOKUP(ETMRoutes[[#This Row],[FirstStageCode]],Code2Loc,2,FALSE)</f>
        <v>TUDAL-MARGAO</v>
      </c>
      <c r="G34" s="176"/>
      <c r="H34" s="176">
        <v>54</v>
      </c>
      <c r="I34" s="176" t="s">
        <v>4743</v>
      </c>
      <c r="J34" s="910" t="s">
        <v>10905</v>
      </c>
      <c r="K34" s="910" t="s">
        <v>10906</v>
      </c>
      <c r="L34" s="205" t="s">
        <v>9047</v>
      </c>
      <c r="M34" t="s">
        <v>7</v>
      </c>
      <c r="N34" t="s">
        <v>1218</v>
      </c>
      <c r="O34" s="205" t="str" cm="1">
        <f t="array" ref="O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34" s="176" t="str">
        <f>_xlfn.IFNA(VLOOKUP(ETMRoutes[[#This Row],[RouteType]],RouteType[],2,FALSE),"") &amp; ETMRoutes[[#This Row],[Depot]] &amp;  ":" &amp; ETMRoutes[[#This Row],[RouteNo]] &amp; ":" &amp; ETMRoutes[[#This Row],[StageCodes]]</f>
        <v>MRG:33:MRG-MRK-NVY-DRM-CNX-DDI-PZK-CUN-DMN-BLI-BNO-GOD-PDI-PSM-PKO-GLM-CST-CNC-SRI-MKD-BPL-BTG-NEW-KRV-GAO-INW-BUI-TDL</v>
      </c>
      <c r="Q34" s="176" t="str">
        <f>_xlfn.IFNA(VLOOKUP(ETMRoutes[[#This Row],[RouteType]],RouteType[],2,FALSE),"") &amp; ETMRoutes[[#This Row],[Depot]] &amp; ":" &amp; ETMRoutes[[#This Row],[RouteNo]] &amp; ":" &amp; ETMRoutes[[#This Row],[ReverseStageCodes]]</f>
        <v>MRG:33:TDL-BUI-INW-GAO-KRV-NEW-BTG-BPL-MKD-SRI-CNC-CST-GLM-PKO-PSM-PDI-GOD-BNO-BLI-DMN-CUN-PZK-DDI-CNX-DRM-NVY-MRK-MRG</v>
      </c>
      <c r="R34" s="176">
        <f>ETMRoutes[[#This Row],[RouteNo]]</f>
        <v>33</v>
      </c>
      <c r="S34" s="904" cm="1">
        <f t="array" ref="S34">SUMPRODUCT(  ( (ETMRoutes[StageCodes]=ETMRoutes[[#This Row],[StageCodes]])+0 )*1 )</f>
        <v>2</v>
      </c>
      <c r="T34" s="176" cm="1">
        <f t="array" ref="T34">SUMPRODUCT(  ( (ETMRoutes[ReverseStageCodes]=ETMRoutes[[#This Row],[StageCodes]])+0 )*1 )</f>
        <v>0</v>
      </c>
      <c r="U34" s="176" t="b" cm="1">
        <f t="array" ref="U34">AND(ETMRoutes[[#This Row],[StageCodes]]=ETMRoutes[[#This Row],[BaseStageCodes]], SUMPRODUCT( ( ($K$2:$K34=ETMRoutes[[#This Row],[StageCodes]])+0)*1) =1)</f>
        <v>1</v>
      </c>
      <c r="V34" s="205">
        <f>LEN(ETMRoutes[[#This Row],[StageCodes]])</f>
        <v>111</v>
      </c>
      <c r="W34" s="205">
        <f>COUNTIF(Master[Full ETM Route No], C34)</f>
        <v>1</v>
      </c>
    </row>
    <row r="35" spans="1:23" ht="116" hidden="1">
      <c r="A35" s="899" t="s">
        <v>7</v>
      </c>
      <c r="B35" s="246">
        <v>34</v>
      </c>
      <c r="C35" s="904" t="str">
        <f>ETMRoutes[[#This Row],[Depot]] &amp; ETMRoutes[[#This Row],[RouteNo]]</f>
        <v>MRG34</v>
      </c>
      <c r="D35" s="176" t="str" cm="1">
        <f t="array" ref="D35">INDEX(ETMRoutes[Full ETM Route No], MATCH(1,(ETMRoutes[[#This Row],[BaseStageCodes]]=ETMRoutes[StageCodes])*1,0))</f>
        <v>MRG34</v>
      </c>
      <c r="E35" s="176" t="s">
        <v>5190</v>
      </c>
      <c r="F35" s="176" t="str">
        <f>VLOOKUP(ETMRoutes[[#This Row],[LastStageCode]],Code2Loc,2,FALSE) &amp; "-" &amp; VLOOKUP(ETMRoutes[[#This Row],[FirstStageCode]],Code2Loc,2,FALSE)</f>
        <v>TIRVAN-MARGAO</v>
      </c>
      <c r="G35" s="176"/>
      <c r="H35" s="176">
        <v>55</v>
      </c>
      <c r="I35" s="176" t="s">
        <v>4743</v>
      </c>
      <c r="J35" s="910" t="s">
        <v>10907</v>
      </c>
      <c r="K35" s="910" t="s">
        <v>10908</v>
      </c>
      <c r="L35" s="205" t="s">
        <v>9046</v>
      </c>
      <c r="M35" t="s">
        <v>7</v>
      </c>
      <c r="N35" t="s">
        <v>4372</v>
      </c>
      <c r="O35" s="205" t="str" cm="1">
        <f t="array" ref="O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P35" s="176" t="str">
        <f>_xlfn.IFNA(VLOOKUP(ETMRoutes[[#This Row],[RouteType]],RouteType[],2,FALSE),"") &amp; ETMRoutes[[#This Row],[Depot]] &amp;  ":" &amp; ETMRoutes[[#This Row],[RouteNo]] &amp; ":" &amp; ETMRoutes[[#This Row],[StageCodes]]</f>
        <v>MRG:34:MRG-MRK-NVY-DRM-CNX-DDI-PZK-CUN-DMN-BLI-BNO-GOD-PDI-PSM-PKO-GLM-CST-CNC-SRI-MKD-BPL-AFD-PTG-PMT-PGN-IDD-BUR-TRN</v>
      </c>
      <c r="Q35" s="176" t="str">
        <f>_xlfn.IFNA(VLOOKUP(ETMRoutes[[#This Row],[RouteType]],RouteType[],2,FALSE),"") &amp; ETMRoutes[[#This Row],[Depot]] &amp; ":" &amp; ETMRoutes[[#This Row],[RouteNo]] &amp; ":" &amp; ETMRoutes[[#This Row],[ReverseStageCodes]]</f>
        <v>MRG:34:TRN-BUR-IDD-PGN-PMT-PTG-AFD-BPL-MKD-SRI-CNC-CST-GLM-PKO-PSM-PDI-GOD-BNO-BLI-DMN-CUN-PZK-DDI-CNX-DRM-NVY-MRK-MRG</v>
      </c>
      <c r="R35" s="176">
        <f>ETMRoutes[[#This Row],[RouteNo]]</f>
        <v>34</v>
      </c>
      <c r="S35" s="904" cm="1">
        <f t="array" ref="S35">SUMPRODUCT(  ( (ETMRoutes[StageCodes]=ETMRoutes[[#This Row],[StageCodes]])+0 )*1 )</f>
        <v>1</v>
      </c>
      <c r="T35" s="176" cm="1">
        <f t="array" ref="T35">SUMPRODUCT(  ( (ETMRoutes[ReverseStageCodes]=ETMRoutes[[#This Row],[StageCodes]])+0 )*1 )</f>
        <v>0</v>
      </c>
      <c r="U35" s="176" t="b" cm="1">
        <f t="array" ref="U35">AND(ETMRoutes[[#This Row],[StageCodes]]=ETMRoutes[[#This Row],[BaseStageCodes]], SUMPRODUCT( ( ($K$2:$K35=ETMRoutes[[#This Row],[StageCodes]])+0)*1) =1)</f>
        <v>1</v>
      </c>
      <c r="V35" s="205">
        <f>LEN(ETMRoutes[[#This Row],[StageCodes]])</f>
        <v>111</v>
      </c>
      <c r="W35" s="205">
        <f>COUNTIF(Master[Full ETM Route No], C35)</f>
        <v>3</v>
      </c>
    </row>
    <row r="36" spans="1:23" ht="87" hidden="1">
      <c r="A36" s="899" t="s">
        <v>7</v>
      </c>
      <c r="B36" s="246">
        <v>35</v>
      </c>
      <c r="C36" s="904" t="str">
        <f>ETMRoutes[[#This Row],[Depot]] &amp; ETMRoutes[[#This Row],[RouteNo]]</f>
        <v>MRG35</v>
      </c>
      <c r="D36" s="176" t="str" cm="1">
        <f t="array" ref="D36">INDEX(ETMRoutes[Full ETM Route No], MATCH(1,(ETMRoutes[[#This Row],[BaseStageCodes]]=ETMRoutes[StageCodes])*1,0))</f>
        <v>MRG35</v>
      </c>
      <c r="E36" s="176" t="s">
        <v>5191</v>
      </c>
      <c r="F36" s="176" t="str">
        <f>VLOOKUP(ETMRoutes[[#This Row],[LastStageCode]],Code2Loc,2,FALSE) &amp; "-" &amp; VLOOKUP(ETMRoutes[[#This Row],[FirstStageCode]],Code2Loc,2,FALSE)</f>
        <v>RAJBAG-MARGAO</v>
      </c>
      <c r="G36" s="176"/>
      <c r="H36" s="176">
        <v>40</v>
      </c>
      <c r="I36" s="176" t="s">
        <v>4743</v>
      </c>
      <c r="J36" s="910" t="s">
        <v>10909</v>
      </c>
      <c r="K36" s="910" t="s">
        <v>10910</v>
      </c>
      <c r="L36" s="205" t="s">
        <v>9037</v>
      </c>
      <c r="M36" t="s">
        <v>7</v>
      </c>
      <c r="N36" t="s">
        <v>3995</v>
      </c>
      <c r="O36" s="205" t="str" cm="1">
        <f t="array" ref="O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P36" s="176" t="str">
        <f>_xlfn.IFNA(VLOOKUP(ETMRoutes[[#This Row],[RouteType]],RouteType[],2,FALSE),"") &amp; ETMRoutes[[#This Row],[Depot]] &amp;  ":" &amp; ETMRoutes[[#This Row],[RouteNo]] &amp; ":" &amp; ETMRoutes[[#This Row],[StageCodes]]</f>
        <v>MRG:35:MRG-MRK-NVY-DRM-CNN-DDI-PZK-CUN-DMN-BLI-BNO-GOD-PDI-PSM-PKO-GLM-CST-CNC-PSL-RJB</v>
      </c>
      <c r="Q36" s="176" t="str">
        <f>_xlfn.IFNA(VLOOKUP(ETMRoutes[[#This Row],[RouteType]],RouteType[],2,FALSE),"") &amp; ETMRoutes[[#This Row],[Depot]] &amp; ":" &amp; ETMRoutes[[#This Row],[RouteNo]] &amp; ":" &amp; ETMRoutes[[#This Row],[ReverseStageCodes]]</f>
        <v>MRG:35:RJB-PSL-CNC-CST-GLM-PKO-PSM-PDI-GOD-BNO-BLI-DMN-CUN-PZK-DDI-CNN-DRM-NVY-MRK-MRG</v>
      </c>
      <c r="R36" s="176">
        <f>ETMRoutes[[#This Row],[RouteNo]]</f>
        <v>35</v>
      </c>
      <c r="S36" s="904" cm="1">
        <f t="array" ref="S36">SUMPRODUCT(  ( (ETMRoutes[StageCodes]=ETMRoutes[[#This Row],[StageCodes]])+0 )*1 )</f>
        <v>1</v>
      </c>
      <c r="T36" s="176" cm="1">
        <f t="array" ref="T36">SUMPRODUCT(  ( (ETMRoutes[ReverseStageCodes]=ETMRoutes[[#This Row],[StageCodes]])+0 )*1 )</f>
        <v>0</v>
      </c>
      <c r="U36" s="176" t="b" cm="1">
        <f t="array" ref="U36">AND(ETMRoutes[[#This Row],[StageCodes]]=ETMRoutes[[#This Row],[BaseStageCodes]], SUMPRODUCT( ( ($K$2:$K36=ETMRoutes[[#This Row],[StageCodes]])+0)*1) =1)</f>
        <v>1</v>
      </c>
      <c r="V36" s="205">
        <f>LEN(ETMRoutes[[#This Row],[StageCodes]])</f>
        <v>79</v>
      </c>
      <c r="W36" s="205">
        <f>COUNTIF(Master[Full ETM Route No], C36)</f>
        <v>1</v>
      </c>
    </row>
    <row r="37" spans="1:23" ht="130.5" hidden="1">
      <c r="A37" s="899" t="s">
        <v>7</v>
      </c>
      <c r="B37" s="246">
        <v>36</v>
      </c>
      <c r="C37" s="904" t="str">
        <f>ETMRoutes[[#This Row],[Depot]] &amp; ETMRoutes[[#This Row],[RouteNo]]</f>
        <v>MRG36</v>
      </c>
      <c r="D37" s="176" t="str" cm="1">
        <f t="array" ref="D37">INDEX(ETMRoutes[Full ETM Route No], MATCH(1,(ETMRoutes[[#This Row],[BaseStageCodes]]=ETMRoutes[StageCodes])*1,0))</f>
        <v>MRG36</v>
      </c>
      <c r="E37" s="176" t="s">
        <v>5192</v>
      </c>
      <c r="F37" s="176" t="str">
        <f>VLOOKUP(ETMRoutes[[#This Row],[LastStageCode]],Code2Loc,2,FALSE) &amp; "-" &amp; VLOOKUP(ETMRoutes[[#This Row],[FirstStageCode]],Code2Loc,2,FALSE)</f>
        <v>POPAIDANDO-MARGAO</v>
      </c>
      <c r="G37" s="176"/>
      <c r="H37" s="176">
        <v>57</v>
      </c>
      <c r="I37" s="176" t="s">
        <v>4743</v>
      </c>
      <c r="J37" s="910" t="s">
        <v>10911</v>
      </c>
      <c r="K37" s="910" t="s">
        <v>10912</v>
      </c>
      <c r="L37" s="205" t="s">
        <v>9036</v>
      </c>
      <c r="M37" t="s">
        <v>7</v>
      </c>
      <c r="N37" t="s">
        <v>3947</v>
      </c>
      <c r="O37" s="205" t="str" cm="1">
        <f t="array" ref="O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P37" s="176" t="str">
        <f>_xlfn.IFNA(VLOOKUP(ETMRoutes[[#This Row],[RouteType]],RouteType[],2,FALSE),"") &amp; ETMRoutes[[#This Row],[Depot]] &amp;  ":" &amp; ETMRoutes[[#This Row],[RouteNo]] &amp; ":" &amp; ETMRoutes[[#This Row],[StageCodes]]</f>
        <v>MRG:36:MRG-MRK-NVY-DRM-CNX-DDI-PZK-CUN-DMN-BLI-BNO-GOD-PDI-PSM-PKO-GLM-CST-CNC-CST-DBG-DUM-AGD-PNN-KRS-PRM-SLR-KMO-VAG-MTV-SOL-PPD</v>
      </c>
      <c r="Q37" s="176" t="str">
        <f>_xlfn.IFNA(VLOOKUP(ETMRoutes[[#This Row],[RouteType]],RouteType[],2,FALSE),"") &amp; ETMRoutes[[#This Row],[Depot]] &amp; ":" &amp; ETMRoutes[[#This Row],[RouteNo]] &amp; ":" &amp; ETMRoutes[[#This Row],[ReverseStageCodes]]</f>
        <v>MRG:36:PPD-SOL-MTV-VAG-KMO-SLR-PRM-KRS-PNN-AGD-DUM-DBG-CST-CNC-CST-GLM-PKO-PSM-PDI-GOD-BNO-BLI-DMN-CUN-PZK-DDI-CNX-DRM-NVY-MRK-MRG</v>
      </c>
      <c r="R37" s="176">
        <f>ETMRoutes[[#This Row],[RouteNo]]</f>
        <v>36</v>
      </c>
      <c r="S37" s="904" cm="1">
        <f t="array" ref="S37">SUMPRODUCT(  ( (ETMRoutes[StageCodes]=ETMRoutes[[#This Row],[StageCodes]])+0 )*1 )</f>
        <v>1</v>
      </c>
      <c r="T37" s="176" cm="1">
        <f t="array" ref="T37">SUMPRODUCT(  ( (ETMRoutes[ReverseStageCodes]=ETMRoutes[[#This Row],[StageCodes]])+0 )*1 )</f>
        <v>0</v>
      </c>
      <c r="U37" s="176" t="b" cm="1">
        <f t="array" ref="U37">AND(ETMRoutes[[#This Row],[StageCodes]]=ETMRoutes[[#This Row],[BaseStageCodes]], SUMPRODUCT( ( ($K$2:$K37=ETMRoutes[[#This Row],[StageCodes]])+0)*1) =1)</f>
        <v>1</v>
      </c>
      <c r="V37" s="205">
        <f>LEN(ETMRoutes[[#This Row],[StageCodes]])</f>
        <v>123</v>
      </c>
      <c r="W37" s="205">
        <f>COUNTIF(Master[Full ETM Route No], C37)</f>
        <v>0</v>
      </c>
    </row>
    <row r="38" spans="1:23" ht="101.5" hidden="1">
      <c r="A38" s="900" t="s">
        <v>7</v>
      </c>
      <c r="B38" s="247">
        <v>37</v>
      </c>
      <c r="C38" s="905" t="str">
        <f>ETMRoutes[[#This Row],[Depot]] &amp; ETMRoutes[[#This Row],[RouteNo]]</f>
        <v>MRG37</v>
      </c>
      <c r="D38" s="176" t="str" cm="1">
        <f t="array" ref="D38">INDEX(ETMRoutes[Full ETM Route No], MATCH(1,(ETMRoutes[[#This Row],[BaseStageCodes]]=ETMRoutes[StageCodes])*1,0))</f>
        <v>MRG37</v>
      </c>
      <c r="E38" s="177" t="s">
        <v>5193</v>
      </c>
      <c r="F38" s="177" t="str">
        <f>VLOOKUP(ETMRoutes[[#This Row],[LastStageCode]],Code2Loc,2,FALSE) &amp; "-" &amp; VLOOKUP(ETMRoutes[[#This Row],[FirstStageCode]],Code2Loc,2,FALSE)</f>
        <v>VAL-MARGAO</v>
      </c>
      <c r="G38" s="177"/>
      <c r="H38" s="177">
        <v>44</v>
      </c>
      <c r="I38" s="177" t="s">
        <v>4743</v>
      </c>
      <c r="J38" s="910" t="s">
        <v>10913</v>
      </c>
      <c r="K38" s="910" t="s">
        <v>10914</v>
      </c>
      <c r="L38" s="205" t="s">
        <v>9049</v>
      </c>
      <c r="M38" t="s">
        <v>7</v>
      </c>
      <c r="N38" t="s">
        <v>902</v>
      </c>
      <c r="O38" s="205" t="str" cm="1">
        <f t="array" ref="O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38" s="177" t="str">
        <f>_xlfn.IFNA(VLOOKUP(ETMRoutes[[#This Row],[RouteType]],RouteType[],2,FALSE),"") &amp; ETMRoutes[[#This Row],[Depot]] &amp;  ":" &amp; ETMRoutes[[#This Row],[RouteNo]] &amp; ":" &amp; ETMRoutes[[#This Row],[StageCodes]]</f>
        <v>MRG:37:MRG-MRK-NVY-DRM-CNX-DDI-PZK-CUN-DMN-BLI-BNO-GOD-PDI-PSM-PKO-GLM-CST-CNC-CST-DBG-DUM-AGD-VAL</v>
      </c>
      <c r="Q38" s="177" t="str">
        <f>_xlfn.IFNA(VLOOKUP(ETMRoutes[[#This Row],[RouteType]],RouteType[],2,FALSE),"") &amp; ETMRoutes[[#This Row],[Depot]] &amp; ":" &amp; ETMRoutes[[#This Row],[RouteNo]] &amp; ":" &amp; ETMRoutes[[#This Row],[ReverseStageCodes]]</f>
        <v>MRG:37:VAL-AGD-DUM-DBG-CST-CNC-CST-GLM-PKO-PSM-PDI-GOD-BNO-BLI-DMN-CUN-PZK-DDI-CNX-DRM-NVY-MRK-MRG</v>
      </c>
      <c r="R38" s="177">
        <f>ETMRoutes[[#This Row],[RouteNo]]</f>
        <v>37</v>
      </c>
      <c r="S38" s="905" cm="1">
        <f t="array" ref="S38">SUMPRODUCT(  ( (ETMRoutes[StageCodes]=ETMRoutes[[#This Row],[StageCodes]])+0 )*1 )</f>
        <v>2</v>
      </c>
      <c r="T38" s="176" cm="1">
        <f t="array" ref="T38">SUMPRODUCT(  ( (ETMRoutes[ReverseStageCodes]=ETMRoutes[[#This Row],[StageCodes]])+0 )*1 )</f>
        <v>0</v>
      </c>
      <c r="U38" s="176" t="b" cm="1">
        <f t="array" ref="U38">AND(ETMRoutes[[#This Row],[StageCodes]]=ETMRoutes[[#This Row],[BaseStageCodes]], SUMPRODUCT( ( ($K$2:$K38=ETMRoutes[[#This Row],[StageCodes]])+0)*1) =1)</f>
        <v>1</v>
      </c>
      <c r="V38" s="205">
        <f>LEN(ETMRoutes[[#This Row],[StageCodes]])</f>
        <v>91</v>
      </c>
      <c r="W38" s="205">
        <f>COUNTIF(Master[Full ETM Route No], C38)</f>
        <v>2</v>
      </c>
    </row>
    <row r="39" spans="1:23" ht="116" hidden="1">
      <c r="A39" s="900" t="s">
        <v>7</v>
      </c>
      <c r="B39" s="247">
        <v>38</v>
      </c>
      <c r="C39" s="905" t="str">
        <f>ETMRoutes[[#This Row],[Depot]] &amp; ETMRoutes[[#This Row],[RouteNo]]</f>
        <v>MRG38</v>
      </c>
      <c r="D39" s="176" t="str" cm="1">
        <f t="array" ref="D39">INDEX(ETMRoutes[Full ETM Route No], MATCH(1,(ETMRoutes[[#This Row],[BaseStageCodes]]=ETMRoutes[StageCodes])*1,0))</f>
        <v>MRG38</v>
      </c>
      <c r="E39" s="177" t="s">
        <v>5193</v>
      </c>
      <c r="F39" s="177" t="str">
        <f>VLOOKUP(ETMRoutes[[#This Row],[LastStageCode]],Code2Loc,2,FALSE) &amp; "-" &amp; VLOOKUP(ETMRoutes[[#This Row],[FirstStageCode]],Code2Loc,2,FALSE)</f>
        <v>VAL-MARGAO</v>
      </c>
      <c r="G39" s="177"/>
      <c r="H39" s="177">
        <v>50</v>
      </c>
      <c r="I39" s="177" t="s">
        <v>4743</v>
      </c>
      <c r="J39" s="910" t="s">
        <v>10915</v>
      </c>
      <c r="K39" s="910" t="s">
        <v>10916</v>
      </c>
      <c r="L39" s="205" t="s">
        <v>9050</v>
      </c>
      <c r="M39" t="s">
        <v>7</v>
      </c>
      <c r="N39" t="s">
        <v>902</v>
      </c>
      <c r="O39" s="205" t="str" cm="1">
        <f t="array" ref="O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P39" s="177" t="str">
        <f>_xlfn.IFNA(VLOOKUP(ETMRoutes[[#This Row],[RouteType]],RouteType[],2,FALSE),"") &amp; ETMRoutes[[#This Row],[Depot]] &amp;  ":" &amp; ETMRoutes[[#This Row],[RouteNo]] &amp; ":" &amp; ETMRoutes[[#This Row],[StageCodes]]</f>
        <v>MRG:38:MRG-MRK-NVY-DRM-CNX-DDI-PZK-CUN-DMN-BLI-CTT-FTR-DBX-QTO-NQR-KNG-NUE-MLO-GNP-MTM-SRT-VAG-KMO-SLR-PRM-KRS-PNN-AGD-VAL</v>
      </c>
      <c r="Q39" s="177" t="str">
        <f>_xlfn.IFNA(VLOOKUP(ETMRoutes[[#This Row],[RouteType]],RouteType[],2,FALSE),"") &amp; ETMRoutes[[#This Row],[Depot]] &amp; ":" &amp; ETMRoutes[[#This Row],[RouteNo]] &amp; ":" &amp; ETMRoutes[[#This Row],[ReverseStageCodes]]</f>
        <v>MRG:38:VAL-AGD-PNN-KRS-PRM-SLR-KMO-VAG-SRT-MTM-GNP-MLO-NUE-KNG-NQR-QTO-DBX-FTR-CTT-BLI-DMN-CUN-PZK-DDI-CNX-DRM-NVY-MRK-MRG</v>
      </c>
      <c r="R39" s="177">
        <f>ETMRoutes[[#This Row],[RouteNo]]</f>
        <v>38</v>
      </c>
      <c r="S39" s="905" cm="1">
        <f t="array" ref="S39">SUMPRODUCT(  ( (ETMRoutes[StageCodes]=ETMRoutes[[#This Row],[StageCodes]])+0 )*1 )</f>
        <v>1</v>
      </c>
      <c r="T39" s="176" cm="1">
        <f t="array" ref="T39">SUMPRODUCT(  ( (ETMRoutes[ReverseStageCodes]=ETMRoutes[[#This Row],[StageCodes]])+0 )*1 )</f>
        <v>0</v>
      </c>
      <c r="U39" s="176" t="b" cm="1">
        <f t="array" ref="U39">AND(ETMRoutes[[#This Row],[StageCodes]]=ETMRoutes[[#This Row],[BaseStageCodes]], SUMPRODUCT( ( ($K$2:$K39=ETMRoutes[[#This Row],[StageCodes]])+0)*1) =1)</f>
        <v>1</v>
      </c>
      <c r="V39" s="205">
        <f>LEN(ETMRoutes[[#This Row],[StageCodes]])</f>
        <v>115</v>
      </c>
      <c r="W39" s="205">
        <f>COUNTIF(Master[Full ETM Route No], C39)</f>
        <v>1</v>
      </c>
    </row>
    <row r="40" spans="1:23" ht="101.5" hidden="1">
      <c r="A40" s="899" t="s">
        <v>7</v>
      </c>
      <c r="B40" s="246">
        <v>39</v>
      </c>
      <c r="C40" s="904" t="str">
        <f>ETMRoutes[[#This Row],[Depot]] &amp; ETMRoutes[[#This Row],[RouteNo]]</f>
        <v>MRG39</v>
      </c>
      <c r="D40" s="176" t="str" cm="1">
        <f t="array" ref="D40">INDEX(ETMRoutes[Full ETM Route No], MATCH(1,(ETMRoutes[[#This Row],[BaseStageCodes]]=ETMRoutes[StageCodes])*1,0))</f>
        <v>MRG39</v>
      </c>
      <c r="E40" s="176" t="s">
        <v>5194</v>
      </c>
      <c r="F40" s="176" t="str">
        <f>VLOOKUP(ETMRoutes[[#This Row],[LastStageCode]],Code2Loc,2,FALSE) &amp; "-" &amp; VLOOKUP(ETMRoutes[[#This Row],[FirstStageCode]],Code2Loc,2,FALSE)</f>
        <v>CAB-DE-RAM-MARGAO</v>
      </c>
      <c r="G40" s="176" t="s">
        <v>1106</v>
      </c>
      <c r="H40" s="176">
        <v>33</v>
      </c>
      <c r="I40" s="176" t="s">
        <v>4743</v>
      </c>
      <c r="J40" s="910" t="s">
        <v>10917</v>
      </c>
      <c r="K40" s="910" t="s">
        <v>10918</v>
      </c>
      <c r="L40" s="205" t="s">
        <v>8985</v>
      </c>
      <c r="M40" t="s">
        <v>7</v>
      </c>
      <c r="N40" t="s">
        <v>2768</v>
      </c>
      <c r="O40" s="205" t="str" cm="1">
        <f t="array" ref="O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P40" s="176" t="str">
        <f>_xlfn.IFNA(VLOOKUP(ETMRoutes[[#This Row],[RouteType]],RouteType[],2,FALSE),"") &amp; ETMRoutes[[#This Row],[Depot]] &amp;  ":" &amp; ETMRoutes[[#This Row],[RouteNo]] &amp; ":" &amp; ETMRoutes[[#This Row],[StageCodes]]</f>
        <v>MRG:39:MRG-MRK-NVY-DRM-CNX-DDI-PZK-CUN-DMN-BLI-CTT-FTR-DBX-QTO-NQR-KNG-NUE-MLO-GOO-CBC-CAB</v>
      </c>
      <c r="Q40" s="176" t="str">
        <f>_xlfn.IFNA(VLOOKUP(ETMRoutes[[#This Row],[RouteType]],RouteType[],2,FALSE),"") &amp; ETMRoutes[[#This Row],[Depot]] &amp; ":" &amp; ETMRoutes[[#This Row],[RouteNo]] &amp; ":" &amp; ETMRoutes[[#This Row],[ReverseStageCodes]]</f>
        <v>MRG:39:CAB-CBC-GOO-MLO-NUE-KNG-NQR-QTO-DBX-FTR-CTT-BLI-DMN-CUN-PZK-DDI-CNX-DRM-NVY-MRK-MRG</v>
      </c>
      <c r="R40" s="176">
        <f>ETMRoutes[[#This Row],[RouteNo]]</f>
        <v>39</v>
      </c>
      <c r="S40" s="904" cm="1">
        <f t="array" ref="S40">SUMPRODUCT(  ( (ETMRoutes[StageCodes]=ETMRoutes[[#This Row],[StageCodes]])+0 )*1 )</f>
        <v>1</v>
      </c>
      <c r="T40" s="176" cm="1">
        <f t="array" ref="T40">SUMPRODUCT(  ( (ETMRoutes[ReverseStageCodes]=ETMRoutes[[#This Row],[StageCodes]])+0 )*1 )</f>
        <v>0</v>
      </c>
      <c r="U40" s="176" t="b" cm="1">
        <f t="array" ref="U40">AND(ETMRoutes[[#This Row],[StageCodes]]=ETMRoutes[[#This Row],[BaseStageCodes]], SUMPRODUCT( ( ($K$2:$K40=ETMRoutes[[#This Row],[StageCodes]])+0)*1) =1)</f>
        <v>1</v>
      </c>
      <c r="V40" s="205">
        <f>LEN(ETMRoutes[[#This Row],[StageCodes]])</f>
        <v>83</v>
      </c>
      <c r="W40" s="205">
        <f>COUNTIF(Master[Full ETM Route No], C40)</f>
        <v>4</v>
      </c>
    </row>
    <row r="41" spans="1:23" ht="188.5" hidden="1">
      <c r="A41" s="899" t="s">
        <v>7</v>
      </c>
      <c r="B41" s="246">
        <v>40</v>
      </c>
      <c r="C41" s="904" t="str">
        <f>ETMRoutes[[#This Row],[Depot]] &amp; ETMRoutes[[#This Row],[RouteNo]]</f>
        <v>MRG40</v>
      </c>
      <c r="D41" s="176" t="str" cm="1">
        <f t="array" ref="D41">INDEX(ETMRoutes[Full ETM Route No], MATCH(1,(ETMRoutes[[#This Row],[BaseStageCodes]]=ETMRoutes[StageCodes])*1,0))</f>
        <v>MRG40</v>
      </c>
      <c r="E41" s="176" t="s">
        <v>5196</v>
      </c>
      <c r="F41" s="176" t="str">
        <f>VLOOKUP(ETMRoutes[[#This Row],[LastStageCode]],Code2Loc,2,FALSE) &amp; "-" &amp; VLOOKUP(ETMRoutes[[#This Row],[FirstStageCode]],Code2Loc,2,FALSE)</f>
        <v>TIRVAN-PANAJI</v>
      </c>
      <c r="G41" s="176"/>
      <c r="H41" s="176">
        <v>86</v>
      </c>
      <c r="I41" s="176" t="s">
        <v>4743</v>
      </c>
      <c r="J41" s="910" t="s">
        <v>10919</v>
      </c>
      <c r="K41" s="910" t="s">
        <v>10920</v>
      </c>
      <c r="L41" s="205" t="s">
        <v>9069</v>
      </c>
      <c r="M41" t="s">
        <v>2</v>
      </c>
      <c r="N41" t="s">
        <v>4372</v>
      </c>
      <c r="O41" s="205" t="str" cm="1">
        <f t="array" ref="O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P41" s="176" t="str">
        <f>_xlfn.IFNA(VLOOKUP(ETMRoutes[[#This Row],[RouteType]],RouteType[],2,FALSE),"") &amp; ETMRoutes[[#This Row],[Depot]] &amp;  ":" &amp; ETMRoutes[[#This Row],[RouteNo]] &amp; ":" &amp; ETMRoutes[[#This Row],[StageCodes]]</f>
        <v>MRG:40:PNJ-STX-GMC-BWS-SRD-GVL-PLR-AGS-CRT-FZT-BRX-TTN-PRN-VRN-SNL-ANL-RMD-NUV-MRG-MRK-NVY-DRM-CNX-DDI-PZK-CUN-DMN-BLI-BNO-GOD-PDI-PSM-PKO-GLM-CST-CNC-SRI-MKD-BPL-AFD-PTG-PMT-PGN-IDD-BUR-TRN</v>
      </c>
      <c r="Q41" s="176" t="str">
        <f>_xlfn.IFNA(VLOOKUP(ETMRoutes[[#This Row],[RouteType]],RouteType[],2,FALSE),"") &amp; ETMRoutes[[#This Row],[Depot]] &amp; ":" &amp; ETMRoutes[[#This Row],[RouteNo]] &amp; ":" &amp; ETMRoutes[[#This Row],[ReverseStageCodes]]</f>
        <v>MRG:40:TRN-BUR-IDD-PGN-PMT-PTG-AFD-BPL-MKD-SRI-CNC-CST-GLM-PKO-PSM-PDI-GOD-BNO-BLI-DMN-CUN-PZK-DDI-CNX-DRM-NVY-MRK-MRG-NUV-RMD-ANL-SNL-VRN-PRN-TTN-BRX-FZT-CRT-AGS-PLR-GVL-SRD-BWS-GMC-STX-PNJ</v>
      </c>
      <c r="R41" s="176">
        <f>ETMRoutes[[#This Row],[RouteNo]]</f>
        <v>40</v>
      </c>
      <c r="S41" s="904" cm="1">
        <f t="array" ref="S41">SUMPRODUCT(  ( (ETMRoutes[StageCodes]=ETMRoutes[[#This Row],[StageCodes]])+0 )*1 )</f>
        <v>1</v>
      </c>
      <c r="T41" s="176" cm="1">
        <f t="array" ref="T41">SUMPRODUCT(  ( (ETMRoutes[ReverseStageCodes]=ETMRoutes[[#This Row],[StageCodes]])+0 )*1 )</f>
        <v>0</v>
      </c>
      <c r="U41" s="176" t="b" cm="1">
        <f t="array" ref="U41">AND(ETMRoutes[[#This Row],[StageCodes]]=ETMRoutes[[#This Row],[BaseStageCodes]], SUMPRODUCT( ( ($K$2:$K41=ETMRoutes[[#This Row],[StageCodes]])+0)*1) =1)</f>
        <v>1</v>
      </c>
      <c r="V41" s="205">
        <f>LEN(ETMRoutes[[#This Row],[StageCodes]])</f>
        <v>183</v>
      </c>
      <c r="W41" s="205">
        <f>COUNTIF(Master[Full ETM Route No], C41)</f>
        <v>1</v>
      </c>
    </row>
    <row r="42" spans="1:23" ht="188.5" hidden="1">
      <c r="A42" s="899" t="s">
        <v>7</v>
      </c>
      <c r="B42" s="246">
        <v>41</v>
      </c>
      <c r="C42" s="904" t="str">
        <f>ETMRoutes[[#This Row],[Depot]] &amp; ETMRoutes[[#This Row],[RouteNo]]</f>
        <v>MRG41</v>
      </c>
      <c r="D42" s="176" t="str" cm="1">
        <f t="array" ref="D42">INDEX(ETMRoutes[Full ETM Route No], MATCH(1,(ETMRoutes[[#This Row],[BaseStageCodes]]=ETMRoutes[StageCodes])*1,0))</f>
        <v>MRG41</v>
      </c>
      <c r="E42" s="176" t="s">
        <v>5197</v>
      </c>
      <c r="F42" s="176" t="str">
        <f>VLOOKUP(ETMRoutes[[#This Row],[LastStageCode]],Code2Loc,2,FALSE) &amp; "-" &amp; VLOOKUP(ETMRoutes[[#This Row],[FirstStageCode]],Code2Loc,2,FALSE)</f>
        <v>TUDAL-PANAJI</v>
      </c>
      <c r="G42" s="176"/>
      <c r="H42" s="176">
        <v>85</v>
      </c>
      <c r="I42" s="176" t="s">
        <v>4743</v>
      </c>
      <c r="J42" s="910" t="s">
        <v>10921</v>
      </c>
      <c r="K42" s="910" t="s">
        <v>10922</v>
      </c>
      <c r="L42" s="205" t="s">
        <v>9070</v>
      </c>
      <c r="M42" t="s">
        <v>2</v>
      </c>
      <c r="N42" t="s">
        <v>1218</v>
      </c>
      <c r="O42" s="205" t="str" cm="1">
        <f t="array" ref="O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P42" s="176" t="str">
        <f>_xlfn.IFNA(VLOOKUP(ETMRoutes[[#This Row],[RouteType]],RouteType[],2,FALSE),"") &amp; ETMRoutes[[#This Row],[Depot]] &amp;  ":" &amp; ETMRoutes[[#This Row],[RouteNo]] &amp; ":" &amp; ETMRoutes[[#This Row],[StageCodes]]</f>
        <v>MRG:41:PNJ-STX-GMC-BWS-SRD-GVL-PLR-AGS-CRT-FZT-BRX-TTN-PRN-VRN-SNL-ANL-RMD-NUV-MRG-MRK-NVY-DRM-CNX-DDI-PZK-CUN-DMN-BLI-BNO-GOD-PDI-PSM-PKO-GLM-CST-CNC-SRI-MKD-BPL-BTG-NEW-KRV-GAO-INW-BUI-TDL</v>
      </c>
      <c r="Q42" s="176" t="str">
        <f>_xlfn.IFNA(VLOOKUP(ETMRoutes[[#This Row],[RouteType]],RouteType[],2,FALSE),"") &amp; ETMRoutes[[#This Row],[Depot]] &amp; ":" &amp; ETMRoutes[[#This Row],[RouteNo]] &amp; ":" &amp; ETMRoutes[[#This Row],[ReverseStageCodes]]</f>
        <v>MRG:41:TDL-BUI-INW-GAO-KRV-NEW-BTG-BPL-MKD-SRI-CNC-CST-GLM-PKO-PSM-PDI-GOD-BNO-BLI-DMN-CUN-PZK-DDI-CNX-DRM-NVY-MRK-MRG-NUV-RMD-ANL-SNL-VRN-PRN-TTN-BRX-FZT-CRT-AGS-PLR-GVL-SRD-BWS-GMC-STX-PNJ</v>
      </c>
      <c r="R42" s="176">
        <f>ETMRoutes[[#This Row],[RouteNo]]</f>
        <v>41</v>
      </c>
      <c r="S42" s="904" cm="1">
        <f t="array" ref="S42">SUMPRODUCT(  ( (ETMRoutes[StageCodes]=ETMRoutes[[#This Row],[StageCodes]])+0 )*1 )</f>
        <v>1</v>
      </c>
      <c r="T42" s="176" cm="1">
        <f t="array" ref="T42">SUMPRODUCT(  ( (ETMRoutes[ReverseStageCodes]=ETMRoutes[[#This Row],[StageCodes]])+0 )*1 )</f>
        <v>0</v>
      </c>
      <c r="U42" s="176" t="b" cm="1">
        <f t="array" ref="U42">AND(ETMRoutes[[#This Row],[StageCodes]]=ETMRoutes[[#This Row],[BaseStageCodes]], SUMPRODUCT( ( ($K$2:$K42=ETMRoutes[[#This Row],[StageCodes]])+0)*1) =1)</f>
        <v>1</v>
      </c>
      <c r="V42" s="205">
        <f>LEN(ETMRoutes[[#This Row],[StageCodes]])</f>
        <v>183</v>
      </c>
      <c r="W42" s="205">
        <f>COUNTIF(Master[Full ETM Route No], C42)</f>
        <v>1</v>
      </c>
    </row>
    <row r="43" spans="1:23" ht="174" hidden="1">
      <c r="A43" s="899" t="s">
        <v>7</v>
      </c>
      <c r="B43" s="246">
        <v>42</v>
      </c>
      <c r="C43" s="904" t="str">
        <f>ETMRoutes[[#This Row],[Depot]] &amp; ETMRoutes[[#This Row],[RouteNo]]</f>
        <v>MRG42</v>
      </c>
      <c r="D43" s="176" t="str" cm="1">
        <f t="array" ref="D43">INDEX(ETMRoutes[Full ETM Route No], MATCH(1,(ETMRoutes[[#This Row],[BaseStageCodes]]=ETMRoutes[StageCodes])*1,0))</f>
        <v>MRG42</v>
      </c>
      <c r="E43" s="176" t="s">
        <v>5198</v>
      </c>
      <c r="F43" s="176" t="str">
        <f>VLOOKUP(ETMRoutes[[#This Row],[LastStageCode]],Code2Loc,2,FALSE) &amp; "-" &amp; VLOOKUP(ETMRoutes[[#This Row],[FirstStageCode]],Code2Loc,2,FALSE)</f>
        <v>VAL-PANAJI</v>
      </c>
      <c r="G43" s="176"/>
      <c r="H43" s="176">
        <v>75</v>
      </c>
      <c r="I43" s="176" t="s">
        <v>4743</v>
      </c>
      <c r="J43" s="910" t="s">
        <v>10923</v>
      </c>
      <c r="K43" s="910" t="s">
        <v>10924</v>
      </c>
      <c r="L43" s="205" t="s">
        <v>9072</v>
      </c>
      <c r="M43" t="s">
        <v>2</v>
      </c>
      <c r="N43" t="s">
        <v>902</v>
      </c>
      <c r="O43" s="205" t="str" cm="1">
        <f t="array" ref="O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P43" s="176" t="str">
        <f>_xlfn.IFNA(VLOOKUP(ETMRoutes[[#This Row],[RouteType]],RouteType[],2,FALSE),"") &amp; ETMRoutes[[#This Row],[Depot]] &amp;  ":" &amp; ETMRoutes[[#This Row],[RouteNo]] &amp; ":" &amp; ETMRoutes[[#This Row],[StageCodes]]</f>
        <v>MRG:42:PNJ-STX-GMC-BWS-SRD-GVL-PLR-AGS-CRT-FZT-BRX-TTN-PRN-VRN-SNL-ANL-RMD-NUV-MRG-MRK-NVY-DRM-CNX-DDI-PZK-CUN-DMN-BLI-BNO-GOD-PDI-PSM-PKO-GLM-CST-CNC-CST-DBG-DUM-AGD-VAL</v>
      </c>
      <c r="Q43" s="176" t="str">
        <f>_xlfn.IFNA(VLOOKUP(ETMRoutes[[#This Row],[RouteType]],RouteType[],2,FALSE),"") &amp; ETMRoutes[[#This Row],[Depot]] &amp; ":" &amp; ETMRoutes[[#This Row],[RouteNo]] &amp; ":" &amp; ETMRoutes[[#This Row],[ReverseStageCodes]]</f>
        <v>MRG:42:VAL-AGD-DUM-DBG-CST-CNC-CST-GLM-PKO-PSM-PDI-GOD-BNO-BLI-DMN-CUN-PZK-DDI-CNX-DRM-NVY-MRK-MRG-NUV-RMD-ANL-SNL-VRN-PRN-TTN-BRX-FZT-CRT-AGS-PLR-GVL-SRD-BWS-GMC-STX-PNJ</v>
      </c>
      <c r="R43" s="176">
        <f>ETMRoutes[[#This Row],[RouteNo]]</f>
        <v>42</v>
      </c>
      <c r="S43" s="904" cm="1">
        <f t="array" ref="S43">SUMPRODUCT(  ( (ETMRoutes[StageCodes]=ETMRoutes[[#This Row],[StageCodes]])+0 )*1 )</f>
        <v>1</v>
      </c>
      <c r="T43" s="176" cm="1">
        <f t="array" ref="T43">SUMPRODUCT(  ( (ETMRoutes[ReverseStageCodes]=ETMRoutes[[#This Row],[StageCodes]])+0 )*1 )</f>
        <v>0</v>
      </c>
      <c r="U43" s="176" t="b" cm="1">
        <f t="array" ref="U43">AND(ETMRoutes[[#This Row],[StageCodes]]=ETMRoutes[[#This Row],[BaseStageCodes]], SUMPRODUCT( ( ($K$2:$K43=ETMRoutes[[#This Row],[StageCodes]])+0)*1) =1)</f>
        <v>1</v>
      </c>
      <c r="V43" s="205">
        <f>LEN(ETMRoutes[[#This Row],[StageCodes]])</f>
        <v>163</v>
      </c>
      <c r="W43" s="205">
        <f>COUNTIF(Master[Full ETM Route No], C43)</f>
        <v>0</v>
      </c>
    </row>
    <row r="44" spans="1:23" ht="188.5" hidden="1">
      <c r="A44" s="899" t="s">
        <v>7</v>
      </c>
      <c r="B44" s="246">
        <v>43</v>
      </c>
      <c r="C44" s="904" t="str">
        <f>ETMRoutes[[#This Row],[Depot]] &amp; ETMRoutes[[#This Row],[RouteNo]]</f>
        <v>MRG43</v>
      </c>
      <c r="D44" s="176" t="str" cm="1">
        <f t="array" ref="D44">INDEX(ETMRoutes[Full ETM Route No], MATCH(1,(ETMRoutes[[#This Row],[BaseStageCodes]]=ETMRoutes[StageCodes])*1,0))</f>
        <v>MRG43</v>
      </c>
      <c r="E44" s="176" t="s">
        <v>5199</v>
      </c>
      <c r="F44" s="176" t="str">
        <f>VLOOKUP(ETMRoutes[[#This Row],[LastStageCode]],Code2Loc,2,FALSE) &amp; "-" &amp; VLOOKUP(ETMRoutes[[#This Row],[FirstStageCode]],Code2Loc,2,FALSE)</f>
        <v>POPAIDANDO-PANAJI</v>
      </c>
      <c r="G44" s="176"/>
      <c r="H44" s="176">
        <v>90</v>
      </c>
      <c r="I44" s="176" t="s">
        <v>4743</v>
      </c>
      <c r="J44" s="910" t="s">
        <v>10925</v>
      </c>
      <c r="K44" s="910" t="s">
        <v>10926</v>
      </c>
      <c r="L44" s="205" t="s">
        <v>9067</v>
      </c>
      <c r="M44" t="s">
        <v>2</v>
      </c>
      <c r="N44" t="s">
        <v>3947</v>
      </c>
      <c r="O44" s="205" t="str" cm="1">
        <f t="array" ref="O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P44" s="176" t="str">
        <f>_xlfn.IFNA(VLOOKUP(ETMRoutes[[#This Row],[RouteType]],RouteType[],2,FALSE),"") &amp; ETMRoutes[[#This Row],[Depot]] &amp;  ":" &amp; ETMRoutes[[#This Row],[RouteNo]] &amp; ":" &amp; ETMRoutes[[#This Row],[StageCodes]]</f>
        <v>MRG:43:PNJ-STX-GMC-BWS-SRD-GVL-PLR-AGS-CRT-FZT-BRX-TTN-PRN-VRN-SNL-ANL-RMD-NUV-MRG-MRK-NVY-DRM-CNX-DDI-PZK-CUN-DMN-BLI-CTT-FTR-DBX-QTL-NQR-KNG-NUE-MLO-GNP-MTM-SRT-VAG-KMO-SLR-PRM-KRS-PRM-SLR-KMO-VAG-MTV-SOL-PPD</v>
      </c>
      <c r="Q44" s="176" t="str">
        <f>_xlfn.IFNA(VLOOKUP(ETMRoutes[[#This Row],[RouteType]],RouteType[],2,FALSE),"") &amp; ETMRoutes[[#This Row],[Depot]] &amp; ":" &amp; ETMRoutes[[#This Row],[RouteNo]] &amp; ":" &amp; ETMRoutes[[#This Row],[ReverseStageCodes]]</f>
        <v>MRG:43:PPD-SOL-MTV-VAG-KMO-SLR-PRM-KRS-PRM-SLR-KMO-VAG-SRT-MTM-GNP-MLO-NUE-KNG-NQR-QTL-DBX-FTR-CTT-BLI-DMN-CUN-PZK-DDI-CNX-DRM-NVY-MRK-MRG-NUV-RMD-ANL-SNL-VRN-PRN-TTN-BRX-FZT-CRT-AGS-PLR-GVL-SRD-BWS-GMC-STX-PNJ</v>
      </c>
      <c r="R44" s="176">
        <f>ETMRoutes[[#This Row],[RouteNo]]</f>
        <v>43</v>
      </c>
      <c r="S44" s="904" cm="1">
        <f t="array" ref="S44">SUMPRODUCT(  ( (ETMRoutes[StageCodes]=ETMRoutes[[#This Row],[StageCodes]])+0 )*1 )</f>
        <v>1</v>
      </c>
      <c r="T44" s="176" cm="1">
        <f t="array" ref="T44">SUMPRODUCT(  ( (ETMRoutes[ReverseStageCodes]=ETMRoutes[[#This Row],[StageCodes]])+0 )*1 )</f>
        <v>0</v>
      </c>
      <c r="U44" s="176" t="b" cm="1">
        <f t="array" ref="U44">AND(ETMRoutes[[#This Row],[StageCodes]]=ETMRoutes[[#This Row],[BaseStageCodes]], SUMPRODUCT( ( ($K$2:$K44=ETMRoutes[[#This Row],[StageCodes]])+0)*1) =1)</f>
        <v>1</v>
      </c>
      <c r="V44" s="205">
        <f>LEN(ETMRoutes[[#This Row],[StageCodes]])</f>
        <v>203</v>
      </c>
      <c r="W44" s="205">
        <f>COUNTIF(Master[Full ETM Route No], C44)</f>
        <v>1</v>
      </c>
    </row>
    <row r="45" spans="1:23" ht="29" hidden="1">
      <c r="A45" s="899" t="s">
        <v>7</v>
      </c>
      <c r="B45" s="246">
        <v>44</v>
      </c>
      <c r="C45" s="904" t="str">
        <f>ETMRoutes[[#This Row],[Depot]] &amp; ETMRoutes[[#This Row],[RouteNo]]</f>
        <v>MRG44</v>
      </c>
      <c r="D45" s="176" t="str" cm="1">
        <f t="array" ref="D45">INDEX(ETMRoutes[Full ETM Route No], MATCH(1,(ETMRoutes[[#This Row],[BaseStageCodes]]=ETMRoutes[StageCodes])*1,0))</f>
        <v>MRG44</v>
      </c>
      <c r="E45" s="176" t="s">
        <v>5200</v>
      </c>
      <c r="F45" s="176" t="str">
        <f>VLOOKUP(ETMRoutes[[#This Row],[LastStageCode]],Code2Loc,2,FALSE) &amp; "-" &amp; VLOOKUP(ETMRoutes[[#This Row],[FirstStageCode]],Code2Loc,2,FALSE)</f>
        <v>VAL-CANACONA</v>
      </c>
      <c r="G45" s="176"/>
      <c r="H45" s="176">
        <v>7</v>
      </c>
      <c r="I45" s="176" t="s">
        <v>4743</v>
      </c>
      <c r="J45" s="910" t="s">
        <v>10927</v>
      </c>
      <c r="K45" s="910" t="s">
        <v>10928</v>
      </c>
      <c r="L45" s="205" t="s">
        <v>8950</v>
      </c>
      <c r="M45" t="s">
        <v>60</v>
      </c>
      <c r="N45" t="s">
        <v>902</v>
      </c>
      <c r="O45" s="205" t="str" cm="1">
        <f t="array" ref="O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45" s="176" t="str">
        <f>_xlfn.IFNA(VLOOKUP(ETMRoutes[[#This Row],[RouteType]],RouteType[],2,FALSE),"") &amp; ETMRoutes[[#This Row],[Depot]] &amp;  ":" &amp; ETMRoutes[[#This Row],[RouteNo]] &amp; ":" &amp; ETMRoutes[[#This Row],[StageCodes]]</f>
        <v>MRG:44:CNC-CST-DBG-DUM-AGD-VAL</v>
      </c>
      <c r="Q45" s="176" t="str">
        <f>_xlfn.IFNA(VLOOKUP(ETMRoutes[[#This Row],[RouteType]],RouteType[],2,FALSE),"") &amp; ETMRoutes[[#This Row],[Depot]] &amp; ":" &amp; ETMRoutes[[#This Row],[RouteNo]] &amp; ":" &amp; ETMRoutes[[#This Row],[ReverseStageCodes]]</f>
        <v>MRG:44:VAL-AGD-DUM-DBG-CST-CNC</v>
      </c>
      <c r="R45" s="176">
        <f>ETMRoutes[[#This Row],[RouteNo]]</f>
        <v>44</v>
      </c>
      <c r="S45" s="904" cm="1">
        <f t="array" ref="S45">SUMPRODUCT(  ( (ETMRoutes[StageCodes]=ETMRoutes[[#This Row],[StageCodes]])+0 )*1 )</f>
        <v>2</v>
      </c>
      <c r="T45" s="176" cm="1">
        <f t="array" ref="T45">SUMPRODUCT(  ( (ETMRoutes[ReverseStageCodes]=ETMRoutes[[#This Row],[StageCodes]])+0 )*1 )</f>
        <v>0</v>
      </c>
      <c r="U45" s="176" t="b" cm="1">
        <f t="array" ref="U45">AND(ETMRoutes[[#This Row],[StageCodes]]=ETMRoutes[[#This Row],[BaseStageCodes]], SUMPRODUCT( ( ($K$2:$K45=ETMRoutes[[#This Row],[StageCodes]])+0)*1) =1)</f>
        <v>1</v>
      </c>
      <c r="V45" s="205">
        <f>LEN(ETMRoutes[[#This Row],[StageCodes]])</f>
        <v>23</v>
      </c>
      <c r="W45" s="205">
        <f>COUNTIF(Master[Full ETM Route No], C45)</f>
        <v>2</v>
      </c>
    </row>
    <row r="46" spans="1:23" ht="43.5" hidden="1">
      <c r="A46" s="899" t="s">
        <v>7</v>
      </c>
      <c r="B46" s="246">
        <v>45</v>
      </c>
      <c r="C46" s="904" t="str">
        <f>ETMRoutes[[#This Row],[Depot]] &amp; ETMRoutes[[#This Row],[RouteNo]]</f>
        <v>MRG45</v>
      </c>
      <c r="D46" s="176" t="str" cm="1">
        <f t="array" ref="D46">INDEX(ETMRoutes[Full ETM Route No], MATCH(1,(ETMRoutes[[#This Row],[BaseStageCodes]]=ETMRoutes[StageCodes])*1,0))</f>
        <v>MRG45</v>
      </c>
      <c r="E46" s="176" t="s">
        <v>5201</v>
      </c>
      <c r="F46" s="176" t="str">
        <f>VLOOKUP(ETMRoutes[[#This Row],[LastStageCode]],Code2Loc,2,FALSE) &amp; "-" &amp; VLOOKUP(ETMRoutes[[#This Row],[FirstStageCode]],Code2Loc,2,FALSE)</f>
        <v>KAJUMOL-CANACONA</v>
      </c>
      <c r="G46" s="176"/>
      <c r="H46" s="176">
        <v>14</v>
      </c>
      <c r="I46" s="176" t="s">
        <v>4743</v>
      </c>
      <c r="J46" s="910" t="s">
        <v>10929</v>
      </c>
      <c r="K46" s="910" t="s">
        <v>10930</v>
      </c>
      <c r="L46" s="205" t="s">
        <v>8945</v>
      </c>
      <c r="M46" t="s">
        <v>60</v>
      </c>
      <c r="N46" t="s">
        <v>3281</v>
      </c>
      <c r="O46" s="205" t="str" cm="1">
        <f t="array" ref="O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46" s="176" t="str">
        <f>_xlfn.IFNA(VLOOKUP(ETMRoutes[[#This Row],[RouteType]],RouteType[],2,FALSE),"") &amp; ETMRoutes[[#This Row],[Depot]] &amp;  ":" &amp; ETMRoutes[[#This Row],[RouteNo]] &amp; ":" &amp; ETMRoutes[[#This Row],[StageCodes]]</f>
        <v>MRG:45:CNC-CST-DBG-DUM-AGD-PNN-KRS-PRM-SLR-KMO</v>
      </c>
      <c r="Q46" s="176" t="str">
        <f>_xlfn.IFNA(VLOOKUP(ETMRoutes[[#This Row],[RouteType]],RouteType[],2,FALSE),"") &amp; ETMRoutes[[#This Row],[Depot]] &amp; ":" &amp; ETMRoutes[[#This Row],[RouteNo]] &amp; ":" &amp; ETMRoutes[[#This Row],[ReverseStageCodes]]</f>
        <v>MRG:45:KMO-SLR-PRM-KRS-PNN-AGD-DUM-DBG-CST-CNC</v>
      </c>
      <c r="R46" s="176">
        <f>ETMRoutes[[#This Row],[RouteNo]]</f>
        <v>45</v>
      </c>
      <c r="S46" s="904" cm="1">
        <f t="array" ref="S46">SUMPRODUCT(  ( (ETMRoutes[StageCodes]=ETMRoutes[[#This Row],[StageCodes]])+0 )*1 )</f>
        <v>2</v>
      </c>
      <c r="T46" s="176" cm="1">
        <f t="array" ref="T46">SUMPRODUCT(  ( (ETMRoutes[ReverseStageCodes]=ETMRoutes[[#This Row],[StageCodes]])+0 )*1 )</f>
        <v>0</v>
      </c>
      <c r="U46" s="176" t="b" cm="1">
        <f t="array" ref="U46">AND(ETMRoutes[[#This Row],[StageCodes]]=ETMRoutes[[#This Row],[BaseStageCodes]], SUMPRODUCT( ( ($K$2:$K46=ETMRoutes[[#This Row],[StageCodes]])+0)*1) =1)</f>
        <v>1</v>
      </c>
      <c r="V46" s="205">
        <f>LEN(ETMRoutes[[#This Row],[StageCodes]])</f>
        <v>39</v>
      </c>
      <c r="W46" s="205">
        <f>COUNTIF(Master[Full ETM Route No], C46)</f>
        <v>0</v>
      </c>
    </row>
    <row r="47" spans="1:23" ht="58" hidden="1">
      <c r="A47" s="899" t="s">
        <v>7</v>
      </c>
      <c r="B47" s="246">
        <v>46</v>
      </c>
      <c r="C47" s="904" t="str">
        <f>ETMRoutes[[#This Row],[Depot]] &amp; ETMRoutes[[#This Row],[RouteNo]]</f>
        <v>MRG46</v>
      </c>
      <c r="D47" s="176" t="str" cm="1">
        <f t="array" ref="D47">INDEX(ETMRoutes[Full ETM Route No], MATCH(1,(ETMRoutes[[#This Row],[BaseStageCodes]]=ETMRoutes[StageCodes])*1,0))</f>
        <v>MRG46</v>
      </c>
      <c r="E47" s="176" t="s">
        <v>5202</v>
      </c>
      <c r="F47" s="176" t="str">
        <f>VLOOKUP(ETMRoutes[[#This Row],[LastStageCode]],Code2Loc,2,FALSE) &amp; "-" &amp; VLOOKUP(ETMRoutes[[#This Row],[FirstStageCode]],Code2Loc,2,FALSE)</f>
        <v>POPAIDANDO-CANACONA</v>
      </c>
      <c r="G47" s="176"/>
      <c r="H47" s="176">
        <v>20</v>
      </c>
      <c r="I47" s="176" t="s">
        <v>4743</v>
      </c>
      <c r="J47" s="910" t="s">
        <v>10931</v>
      </c>
      <c r="K47" s="910" t="s">
        <v>10932</v>
      </c>
      <c r="L47" s="205" t="s">
        <v>8948</v>
      </c>
      <c r="M47" t="s">
        <v>60</v>
      </c>
      <c r="N47" t="s">
        <v>3947</v>
      </c>
      <c r="O47" s="205" t="str" cm="1">
        <f t="array" ref="O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P47" s="176" t="str">
        <f>_xlfn.IFNA(VLOOKUP(ETMRoutes[[#This Row],[RouteType]],RouteType[],2,FALSE),"") &amp; ETMRoutes[[#This Row],[Depot]] &amp;  ":" &amp; ETMRoutes[[#This Row],[RouteNo]] &amp; ":" &amp; ETMRoutes[[#This Row],[StageCodes]]</f>
        <v>MRG:46:CNC-CST-DBG-DUM-AGD-PNN-KRS-PRM-SLR-KMO-VAG-MTV-SOL-PPD</v>
      </c>
      <c r="Q47" s="176" t="str">
        <f>_xlfn.IFNA(VLOOKUP(ETMRoutes[[#This Row],[RouteType]],RouteType[],2,FALSE),"") &amp; ETMRoutes[[#This Row],[Depot]] &amp; ":" &amp; ETMRoutes[[#This Row],[RouteNo]] &amp; ":" &amp; ETMRoutes[[#This Row],[ReverseStageCodes]]</f>
        <v>MRG:46:PPD-SOL-MTV-VAG-KMO-SLR-PRM-KRS-PNN-AGD-DUM-DBG-CST-CNC</v>
      </c>
      <c r="R47" s="176">
        <f>ETMRoutes[[#This Row],[RouteNo]]</f>
        <v>46</v>
      </c>
      <c r="S47" s="904" cm="1">
        <f t="array" ref="S47">SUMPRODUCT(  ( (ETMRoutes[StageCodes]=ETMRoutes[[#This Row],[StageCodes]])+0 )*1 )</f>
        <v>1</v>
      </c>
      <c r="T47" s="176" cm="1">
        <f t="array" ref="T47">SUMPRODUCT(  ( (ETMRoutes[ReverseStageCodes]=ETMRoutes[[#This Row],[StageCodes]])+0 )*1 )</f>
        <v>0</v>
      </c>
      <c r="U47" s="176" t="b" cm="1">
        <f t="array" ref="U47">AND(ETMRoutes[[#This Row],[StageCodes]]=ETMRoutes[[#This Row],[BaseStageCodes]], SUMPRODUCT( ( ($K$2:$K47=ETMRoutes[[#This Row],[StageCodes]])+0)*1) =1)</f>
        <v>1</v>
      </c>
      <c r="V47" s="205">
        <f>LEN(ETMRoutes[[#This Row],[StageCodes]])</f>
        <v>55</v>
      </c>
      <c r="W47" s="205">
        <f>COUNTIF(Master[Full ETM Route No], C47)</f>
        <v>1</v>
      </c>
    </row>
    <row r="48" spans="1:23" ht="72.5" hidden="1">
      <c r="A48" s="899" t="s">
        <v>7</v>
      </c>
      <c r="B48" s="246">
        <v>47</v>
      </c>
      <c r="C48" s="904" t="str">
        <f>ETMRoutes[[#This Row],[Depot]] &amp; ETMRoutes[[#This Row],[RouteNo]]</f>
        <v>MRG47</v>
      </c>
      <c r="D48" s="176" t="str" cm="1">
        <f t="array" ref="D48">INDEX(ETMRoutes[Full ETM Route No], MATCH(1,(ETMRoutes[[#This Row],[BaseStageCodes]]=ETMRoutes[StageCodes])*1,0))</f>
        <v>MRG47</v>
      </c>
      <c r="E48" s="176" t="s">
        <v>5203</v>
      </c>
      <c r="F48" s="176" t="str">
        <f>VLOOKUP(ETMRoutes[[#This Row],[LastStageCode]],Code2Loc,2,FALSE) &amp; "-" &amp; VLOOKUP(ETMRoutes[[#This Row],[FirstStageCode]],Code2Loc,2,FALSE)</f>
        <v>CAB-DE-RAM-CANACONA</v>
      </c>
      <c r="G48" s="176"/>
      <c r="H48" s="176">
        <v>28</v>
      </c>
      <c r="I48" s="176" t="s">
        <v>4743</v>
      </c>
      <c r="J48" s="910" t="s">
        <v>10933</v>
      </c>
      <c r="K48" s="910" t="s">
        <v>10934</v>
      </c>
      <c r="L48" s="205" t="s">
        <v>8944</v>
      </c>
      <c r="M48" t="s">
        <v>60</v>
      </c>
      <c r="N48" t="s">
        <v>2768</v>
      </c>
      <c r="O48" s="205" t="str" cm="1">
        <f t="array" ref="O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48" s="176" t="str">
        <f>_xlfn.IFNA(VLOOKUP(ETMRoutes[[#This Row],[RouteType]],RouteType[],2,FALSE),"") &amp; ETMRoutes[[#This Row],[Depot]] &amp;  ":" &amp; ETMRoutes[[#This Row],[RouteNo]] &amp; ":" &amp; ETMRoutes[[#This Row],[StageCodes]]</f>
        <v>MRG:47:CNC-CST-DBG-DUM-AGD-PNN-KRS-PRM-SLR-KMO-VAG-SRT-MTM-GNP-MLO-GOO-CBC-CAB</v>
      </c>
      <c r="Q48" s="176" t="str">
        <f>_xlfn.IFNA(VLOOKUP(ETMRoutes[[#This Row],[RouteType]],RouteType[],2,FALSE),"") &amp; ETMRoutes[[#This Row],[Depot]] &amp; ":" &amp; ETMRoutes[[#This Row],[RouteNo]] &amp; ":" &amp; ETMRoutes[[#This Row],[ReverseStageCodes]]</f>
        <v>MRG:47:CAB-CBC-GOO-MLO-GNP-MTM-SRT-VAG-KMO-SLR-PRM-KRS-PNN-AGD-DUM-DBG-CST-CNC</v>
      </c>
      <c r="R48" s="176">
        <f>ETMRoutes[[#This Row],[RouteNo]]</f>
        <v>47</v>
      </c>
      <c r="S48" s="904" cm="1">
        <f t="array" ref="S48">SUMPRODUCT(  ( (ETMRoutes[StageCodes]=ETMRoutes[[#This Row],[StageCodes]])+0 )*1 )</f>
        <v>2</v>
      </c>
      <c r="T48" s="176" cm="1">
        <f t="array" ref="T48">SUMPRODUCT(  ( (ETMRoutes[ReverseStageCodes]=ETMRoutes[[#This Row],[StageCodes]])+0 )*1 )</f>
        <v>0</v>
      </c>
      <c r="U48" s="176" t="b" cm="1">
        <f t="array" ref="U48">AND(ETMRoutes[[#This Row],[StageCodes]]=ETMRoutes[[#This Row],[BaseStageCodes]], SUMPRODUCT( ( ($K$2:$K48=ETMRoutes[[#This Row],[StageCodes]])+0)*1) =1)</f>
        <v>1</v>
      </c>
      <c r="V48" s="205">
        <f>LEN(ETMRoutes[[#This Row],[StageCodes]])</f>
        <v>71</v>
      </c>
      <c r="W48" s="205">
        <f>COUNTIF(Master[Full ETM Route No], C48)</f>
        <v>3</v>
      </c>
    </row>
    <row r="49" spans="1:23" ht="58" hidden="1">
      <c r="A49" s="899" t="s">
        <v>7</v>
      </c>
      <c r="B49" s="246">
        <v>48</v>
      </c>
      <c r="C49" s="904" t="str">
        <f>ETMRoutes[[#This Row],[Depot]] &amp; ETMRoutes[[#This Row],[RouteNo]]</f>
        <v>MRG48</v>
      </c>
      <c r="D49" s="176" t="str" cm="1">
        <f t="array" ref="D49">INDEX(ETMRoutes[Full ETM Route No], MATCH(1,(ETMRoutes[[#This Row],[BaseStageCodes]]=ETMRoutes[StageCodes])*1,0))</f>
        <v>MRG48</v>
      </c>
      <c r="E49" s="176" t="s">
        <v>5204</v>
      </c>
      <c r="F49" s="176" t="str">
        <f>VLOOKUP(ETMRoutes[[#This Row],[LastStageCode]],Code2Loc,2,FALSE) &amp; "-" &amp; VLOOKUP(ETMRoutes[[#This Row],[FirstStageCode]],Code2Loc,2,FALSE)</f>
        <v>KUSKEM-CANACONA</v>
      </c>
      <c r="G49" s="176"/>
      <c r="H49" s="176">
        <v>26</v>
      </c>
      <c r="I49" s="176" t="s">
        <v>4743</v>
      </c>
      <c r="J49" s="910" t="s">
        <v>10935</v>
      </c>
      <c r="K49" s="910" t="s">
        <v>10936</v>
      </c>
      <c r="L49" s="205" t="s">
        <v>8946</v>
      </c>
      <c r="M49" t="s">
        <v>60</v>
      </c>
      <c r="N49" t="s">
        <v>851</v>
      </c>
      <c r="O49" s="205" t="str" cm="1">
        <f t="array" ref="O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P49" s="176" t="str">
        <f>_xlfn.IFNA(VLOOKUP(ETMRoutes[[#This Row],[RouteType]],RouteType[],2,FALSE),"") &amp; ETMRoutes[[#This Row],[Depot]] &amp;  ":" &amp; ETMRoutes[[#This Row],[RouteNo]] &amp; ":" &amp; ETMRoutes[[#This Row],[StageCodes]]</f>
        <v>MRG:48:CNC-SRI-MKD-BPL-AFD-PTG-KMY-SHV-CAM-TIR-DAB-AVM-YDA-KSK</v>
      </c>
      <c r="Q49" s="176" t="str">
        <f>_xlfn.IFNA(VLOOKUP(ETMRoutes[[#This Row],[RouteType]],RouteType[],2,FALSE),"") &amp; ETMRoutes[[#This Row],[Depot]] &amp; ":" &amp; ETMRoutes[[#This Row],[RouteNo]] &amp; ":" &amp; ETMRoutes[[#This Row],[ReverseStageCodes]]</f>
        <v>MRG:48:KSK-YDA-AVM-DAB-TIR-CAM-SHV-KMY-PTG-AFD-BPL-MKD-SRI-CNC</v>
      </c>
      <c r="R49" s="176">
        <f>ETMRoutes[[#This Row],[RouteNo]]</f>
        <v>48</v>
      </c>
      <c r="S49" s="904" cm="1">
        <f t="array" ref="S49">SUMPRODUCT(  ( (ETMRoutes[StageCodes]=ETMRoutes[[#This Row],[StageCodes]])+0 )*1 )</f>
        <v>1</v>
      </c>
      <c r="T49" s="176" cm="1">
        <f t="array" ref="T49">SUMPRODUCT(  ( (ETMRoutes[ReverseStageCodes]=ETMRoutes[[#This Row],[StageCodes]])+0 )*1 )</f>
        <v>0</v>
      </c>
      <c r="U49" s="176" t="b" cm="1">
        <f t="array" ref="U49">AND(ETMRoutes[[#This Row],[StageCodes]]=ETMRoutes[[#This Row],[BaseStageCodes]], SUMPRODUCT( ( ($K$2:$K49=ETMRoutes[[#This Row],[StageCodes]])+0)*1) =1)</f>
        <v>1</v>
      </c>
      <c r="V49" s="205">
        <f>LEN(ETMRoutes[[#This Row],[StageCodes]])</f>
        <v>55</v>
      </c>
      <c r="W49" s="205">
        <f>COUNTIF(Master[Full ETM Route No], C49)</f>
        <v>0</v>
      </c>
    </row>
    <row r="50" spans="1:23" ht="58" hidden="1">
      <c r="A50" s="899" t="s">
        <v>7</v>
      </c>
      <c r="B50" s="246">
        <v>49</v>
      </c>
      <c r="C50" s="904" t="str">
        <f>ETMRoutes[[#This Row],[Depot]] &amp; ETMRoutes[[#This Row],[RouteNo]]</f>
        <v>MRG49</v>
      </c>
      <c r="D50" s="176" t="str" cm="1">
        <f t="array" ref="D50">INDEX(ETMRoutes[Full ETM Route No], MATCH(1,(ETMRoutes[[#This Row],[BaseStageCodes]]=ETMRoutes[StageCodes])*1,0))</f>
        <v>MRG49</v>
      </c>
      <c r="E50" s="176" t="s">
        <v>5205</v>
      </c>
      <c r="F50" s="176" t="str">
        <f>VLOOKUP(ETMRoutes[[#This Row],[LastStageCode]],Code2Loc,2,FALSE) &amp; "-" &amp; VLOOKUP(ETMRoutes[[#This Row],[FirstStageCode]],Code2Loc,2,FALSE)</f>
        <v>TUDAL-CANACONA</v>
      </c>
      <c r="G50" s="176" t="s">
        <v>3083</v>
      </c>
      <c r="H50" s="176">
        <v>17</v>
      </c>
      <c r="I50" s="176" t="s">
        <v>4743</v>
      </c>
      <c r="J50" s="910" t="s">
        <v>10937</v>
      </c>
      <c r="K50" s="910" t="s">
        <v>10938</v>
      </c>
      <c r="L50" s="205" t="s">
        <v>8949</v>
      </c>
      <c r="M50" t="s">
        <v>60</v>
      </c>
      <c r="N50" t="s">
        <v>1218</v>
      </c>
      <c r="O50" s="205" t="str" cm="1">
        <f t="array" ref="O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50" s="176" t="str">
        <f>_xlfn.IFNA(VLOOKUP(ETMRoutes[[#This Row],[RouteType]],RouteType[],2,FALSE),"") &amp; ETMRoutes[[#This Row],[Depot]] &amp;  ":" &amp; ETMRoutes[[#This Row],[RouteNo]] &amp; ":" &amp; ETMRoutes[[#This Row],[StageCodes]]</f>
        <v>MRG:49:CNC-SRI-MKD-BPL-BTG-NEW-KRV-GAO-INW-BUI-TDL</v>
      </c>
      <c r="Q50" s="176" t="str">
        <f>_xlfn.IFNA(VLOOKUP(ETMRoutes[[#This Row],[RouteType]],RouteType[],2,FALSE),"") &amp; ETMRoutes[[#This Row],[Depot]] &amp; ":" &amp; ETMRoutes[[#This Row],[RouteNo]] &amp; ":" &amp; ETMRoutes[[#This Row],[ReverseStageCodes]]</f>
        <v>MRG:49:TDL-BUI-INW-GAO-KRV-NEW-BTG-BPL-MKD-SRI-CNC</v>
      </c>
      <c r="R50" s="176">
        <f>ETMRoutes[[#This Row],[RouteNo]]</f>
        <v>49</v>
      </c>
      <c r="S50" s="904" cm="1">
        <f t="array" ref="S50">SUMPRODUCT(  ( (ETMRoutes[StageCodes]=ETMRoutes[[#This Row],[StageCodes]])+0 )*1 )</f>
        <v>2</v>
      </c>
      <c r="T50" s="176" cm="1">
        <f t="array" ref="T50">SUMPRODUCT(  ( (ETMRoutes[ReverseStageCodes]=ETMRoutes[[#This Row],[StageCodes]])+0 )*1 )</f>
        <v>0</v>
      </c>
      <c r="U50" s="176" t="b" cm="1">
        <f t="array" ref="U50">AND(ETMRoutes[[#This Row],[StageCodes]]=ETMRoutes[[#This Row],[BaseStageCodes]], SUMPRODUCT( ( ($K$2:$K50=ETMRoutes[[#This Row],[StageCodes]])+0)*1) =1)</f>
        <v>1</v>
      </c>
      <c r="V50" s="205">
        <f>LEN(ETMRoutes[[#This Row],[StageCodes]])</f>
        <v>43</v>
      </c>
      <c r="W50" s="205">
        <f>COUNTIF(Master[Full ETM Route No], C50)</f>
        <v>0</v>
      </c>
    </row>
    <row r="51" spans="1:23" ht="58" hidden="1">
      <c r="A51" s="899" t="s">
        <v>7</v>
      </c>
      <c r="B51" s="246">
        <v>50</v>
      </c>
      <c r="C51" s="904" t="str">
        <f>ETMRoutes[[#This Row],[Depot]] &amp; ETMRoutes[[#This Row],[RouteNo]]</f>
        <v>MRG50</v>
      </c>
      <c r="D51" s="176" t="str" cm="1">
        <f t="array" ref="D51">INDEX(ETMRoutes[Full ETM Route No], MATCH(1,(ETMRoutes[[#This Row],[BaseStageCodes]]=ETMRoutes[StageCodes])*1,0))</f>
        <v>MRG50</v>
      </c>
      <c r="E51" s="176" t="s">
        <v>5206</v>
      </c>
      <c r="F51" s="176" t="str">
        <f>VLOOKUP(ETMRoutes[[#This Row],[LastStageCode]],Code2Loc,2,FALSE) &amp; "-" &amp; VLOOKUP(ETMRoutes[[#This Row],[FirstStageCode]],Code2Loc,2,FALSE)</f>
        <v>MATIMOL-CANACONA</v>
      </c>
      <c r="G51" s="176"/>
      <c r="H51" s="176">
        <v>20</v>
      </c>
      <c r="I51" s="176" t="s">
        <v>4743</v>
      </c>
      <c r="J51" s="910" t="s">
        <v>10939</v>
      </c>
      <c r="K51" s="910" t="s">
        <v>10940</v>
      </c>
      <c r="L51" s="205" t="s">
        <v>8947</v>
      </c>
      <c r="M51" t="s">
        <v>60</v>
      </c>
      <c r="N51" t="s">
        <v>3580</v>
      </c>
      <c r="O51" s="205" t="str" cm="1">
        <f t="array" ref="O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51" s="176" t="str">
        <f>_xlfn.IFNA(VLOOKUP(ETMRoutes[[#This Row],[RouteType]],RouteType[],2,FALSE),"") &amp; ETMRoutes[[#This Row],[Depot]] &amp;  ":" &amp; ETMRoutes[[#This Row],[RouteNo]] &amp; ":" &amp; ETMRoutes[[#This Row],[StageCodes]]</f>
        <v>MRG:50:CNC-CST-DBG-DUM-AGD-PNN-KRS-PRM-SLR-KMO-VAG-SRT-MTM</v>
      </c>
      <c r="Q51" s="176" t="str">
        <f>_xlfn.IFNA(VLOOKUP(ETMRoutes[[#This Row],[RouteType]],RouteType[],2,FALSE),"") &amp; ETMRoutes[[#This Row],[Depot]] &amp; ":" &amp; ETMRoutes[[#This Row],[RouteNo]] &amp; ":" &amp; ETMRoutes[[#This Row],[ReverseStageCodes]]</f>
        <v>MRG:50:MTM-SRT-VAG-KMO-SLR-PRM-KRS-PNN-AGD-DUM-DBG-CST-CNC</v>
      </c>
      <c r="R51" s="176">
        <f>ETMRoutes[[#This Row],[RouteNo]]</f>
        <v>50</v>
      </c>
      <c r="S51" s="904" cm="1">
        <f t="array" ref="S51">SUMPRODUCT(  ( (ETMRoutes[StageCodes]=ETMRoutes[[#This Row],[StageCodes]])+0 )*1 )</f>
        <v>2</v>
      </c>
      <c r="T51" s="176" cm="1">
        <f t="array" ref="T51">SUMPRODUCT(  ( (ETMRoutes[ReverseStageCodes]=ETMRoutes[[#This Row],[StageCodes]])+0 )*1 )</f>
        <v>0</v>
      </c>
      <c r="U51" s="176" t="b" cm="1">
        <f t="array" ref="U51">AND(ETMRoutes[[#This Row],[StageCodes]]=ETMRoutes[[#This Row],[BaseStageCodes]], SUMPRODUCT( ( ($K$2:$K51=ETMRoutes[[#This Row],[StageCodes]])+0)*1) =1)</f>
        <v>1</v>
      </c>
      <c r="V51" s="205">
        <f>LEN(ETMRoutes[[#This Row],[StageCodes]])</f>
        <v>51</v>
      </c>
      <c r="W51" s="205">
        <f>COUNTIF(Master[Full ETM Route No], C51)</f>
        <v>2</v>
      </c>
    </row>
    <row r="52" spans="1:23" ht="58" hidden="1">
      <c r="A52" s="899" t="s">
        <v>7</v>
      </c>
      <c r="B52" s="246">
        <v>51</v>
      </c>
      <c r="C52" s="904" t="str">
        <f>ETMRoutes[[#This Row],[Depot]] &amp; ETMRoutes[[#This Row],[RouteNo]]</f>
        <v>MRG51</v>
      </c>
      <c r="D52" s="176" t="str" cm="1">
        <f t="array" ref="D52">INDEX(ETMRoutes[Full ETM Route No], MATCH(1,(ETMRoutes[[#This Row],[BaseStageCodes]]=ETMRoutes[StageCodes])*1,0))</f>
        <v>MRG51</v>
      </c>
      <c r="E52" s="176" t="s">
        <v>5207</v>
      </c>
      <c r="F52" s="176" t="str">
        <f>VLOOKUP(ETMRoutes[[#This Row],[LastStageCode]],Code2Loc,2,FALSE) &amp; "-" &amp; VLOOKUP(ETMRoutes[[#This Row],[FirstStageCode]],Code2Loc,2,FALSE)</f>
        <v>AGONDA CHRC-CAB-DE-RAM</v>
      </c>
      <c r="G52" s="176" t="s">
        <v>887</v>
      </c>
      <c r="H52" s="176">
        <v>22</v>
      </c>
      <c r="I52" s="176" t="s">
        <v>4743</v>
      </c>
      <c r="J52" s="910" t="s">
        <v>10941</v>
      </c>
      <c r="K52" s="910" t="s">
        <v>10942</v>
      </c>
      <c r="L52" s="205" t="s">
        <v>8943</v>
      </c>
      <c r="M52" t="s">
        <v>2768</v>
      </c>
      <c r="N52" t="s">
        <v>2482</v>
      </c>
      <c r="O52" s="205" t="str" cm="1">
        <f t="array" ref="O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P52" s="176" t="str">
        <f>_xlfn.IFNA(VLOOKUP(ETMRoutes[[#This Row],[RouteType]],RouteType[],2,FALSE),"") &amp; ETMRoutes[[#This Row],[Depot]] &amp;  ":" &amp; ETMRoutes[[#This Row],[RouteNo]] &amp; ":" &amp; ETMRoutes[[#This Row],[StageCodes]]</f>
        <v>MRG:51:CAB-CBC-GOO-MLO-GNP-MTM-SRT-VAG-KMO-SLR-PRM-KRS-PNN-AGD</v>
      </c>
      <c r="Q52" s="176" t="str">
        <f>_xlfn.IFNA(VLOOKUP(ETMRoutes[[#This Row],[RouteType]],RouteType[],2,FALSE),"") &amp; ETMRoutes[[#This Row],[Depot]] &amp; ":" &amp; ETMRoutes[[#This Row],[RouteNo]] &amp; ":" &amp; ETMRoutes[[#This Row],[ReverseStageCodes]]</f>
        <v>MRG:51:AGD-PNN-KRS-PRM-SLR-KMO-VAG-SRT-MTM-GNP-MLO-GOO-CBC-CAB</v>
      </c>
      <c r="R52" s="176">
        <f>ETMRoutes[[#This Row],[RouteNo]]</f>
        <v>51</v>
      </c>
      <c r="S52" s="904" cm="1">
        <f t="array" ref="S52">SUMPRODUCT(  ( (ETMRoutes[StageCodes]=ETMRoutes[[#This Row],[StageCodes]])+0 )*1 )</f>
        <v>1</v>
      </c>
      <c r="T52" s="176" cm="1">
        <f t="array" ref="T52">SUMPRODUCT(  ( (ETMRoutes[ReverseStageCodes]=ETMRoutes[[#This Row],[StageCodes]])+0 )*1 )</f>
        <v>0</v>
      </c>
      <c r="U52" s="176" t="b" cm="1">
        <f t="array" ref="U52">AND(ETMRoutes[[#This Row],[StageCodes]]=ETMRoutes[[#This Row],[BaseStageCodes]], SUMPRODUCT( ( ($K$2:$K52=ETMRoutes[[#This Row],[StageCodes]])+0)*1) =1)</f>
        <v>1</v>
      </c>
      <c r="V52" s="205">
        <f>LEN(ETMRoutes[[#This Row],[StageCodes]])</f>
        <v>55</v>
      </c>
      <c r="W52" s="205">
        <f>COUNTIF(Master[Full ETM Route No], C52)</f>
        <v>1</v>
      </c>
    </row>
    <row r="53" spans="1:23" ht="145" hidden="1">
      <c r="A53" s="899" t="s">
        <v>7</v>
      </c>
      <c r="B53" s="246">
        <v>52</v>
      </c>
      <c r="C53" s="904" t="str">
        <f>ETMRoutes[[#This Row],[Depot]] &amp; ETMRoutes[[#This Row],[RouteNo]]</f>
        <v>MRG52</v>
      </c>
      <c r="D53" s="176" t="str" cm="1">
        <f t="array" ref="D53">INDEX(ETMRoutes[Full ETM Route No], MATCH(1,(ETMRoutes[[#This Row],[BaseStageCodes]]=ETMRoutes[StageCodes])*1,0))</f>
        <v>MRG52</v>
      </c>
      <c r="E53" s="176" t="s">
        <v>10053</v>
      </c>
      <c r="F53" s="176" t="str">
        <f>VLOOKUP(ETMRoutes[[#This Row],[LastStageCode]],Code2Loc,2,FALSE) &amp; "-" &amp; VLOOKUP(ETMRoutes[[#This Row],[FirstStageCode]],Code2Loc,2,FALSE)</f>
        <v>DABEM-PANAJI</v>
      </c>
      <c r="G53" s="176"/>
      <c r="H53" s="176">
        <v>60</v>
      </c>
      <c r="I53" s="176" t="s">
        <v>4743</v>
      </c>
      <c r="J53" s="910" t="s">
        <v>10943</v>
      </c>
      <c r="K53" s="910" t="s">
        <v>10944</v>
      </c>
      <c r="L53" s="205" t="s">
        <v>10091</v>
      </c>
      <c r="M53" t="s">
        <v>2</v>
      </c>
      <c r="N53" t="s">
        <v>2909</v>
      </c>
      <c r="O53" s="205" t="str" cm="1">
        <f t="array" ref="O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P53" s="176" t="str">
        <f>_xlfn.IFNA(VLOOKUP(ETMRoutes[[#This Row],[RouteType]],RouteType[],2,FALSE),"") &amp; ETMRoutes[[#This Row],[Depot]] &amp;  ":" &amp; ETMRoutes[[#This Row],[RouteNo]] &amp; ":" &amp; ETMRoutes[[#This Row],[StageCodes]]</f>
        <v>MRG:52:PNJ-STX-GMC-BWS-SRD-GVL-PLR-AGS-CRT-FZT-BRX-TTN-PRN-VRN-SNL-ANL-RMD-NUV-MRG-MRK-NVY-DRM-CNX-DDI-PZK-CUN-DMN-BLI-CTT-FTR-VNT-GAL-KNB-MLA-MPR-DBE</v>
      </c>
      <c r="Q53" s="176" t="str">
        <f>_xlfn.IFNA(VLOOKUP(ETMRoutes[[#This Row],[RouteType]],RouteType[],2,FALSE),"") &amp; ETMRoutes[[#This Row],[Depot]] &amp; ":" &amp; ETMRoutes[[#This Row],[RouteNo]] &amp; ":" &amp; ETMRoutes[[#This Row],[ReverseStageCodes]]</f>
        <v>MRG:52:DBE-MPR-MLA-KNB-GAL-VNT-FTR-CTT-BLI-DMN-CUN-PZK-DDI-CNX-DRM-NVY-MRK-MRG-NUV-RMD-ANL-SNL-VRN-PRN-TTN-BRX-FZT-CRT-AGS-PLR-GVL-SRD-BWS-GMC-STX-PNJ</v>
      </c>
      <c r="R53" s="176">
        <f>ETMRoutes[[#This Row],[RouteNo]]</f>
        <v>52</v>
      </c>
      <c r="S53" s="904" cm="1">
        <f t="array" ref="S53">SUMPRODUCT(  ( (ETMRoutes[StageCodes]=ETMRoutes[[#This Row],[StageCodes]])+0 )*1 )</f>
        <v>1</v>
      </c>
      <c r="T53" s="176" cm="1">
        <f t="array" ref="T53">SUMPRODUCT(  ( (ETMRoutes[ReverseStageCodes]=ETMRoutes[[#This Row],[StageCodes]])+0 )*1 )</f>
        <v>0</v>
      </c>
      <c r="U53" s="176" t="b" cm="1">
        <f t="array" ref="U53">AND(ETMRoutes[[#This Row],[StageCodes]]=ETMRoutes[[#This Row],[BaseStageCodes]], SUMPRODUCT( ( ($K$2:$K53=ETMRoutes[[#This Row],[StageCodes]])+0)*1) =1)</f>
        <v>1</v>
      </c>
      <c r="V53" s="205">
        <f>LEN(ETMRoutes[[#This Row],[StageCodes]])</f>
        <v>143</v>
      </c>
      <c r="W53" s="205">
        <f>COUNTIF(Master[Full ETM Route No], C53)</f>
        <v>1</v>
      </c>
    </row>
    <row r="54" spans="1:23" ht="72.5" hidden="1">
      <c r="A54" s="899" t="s">
        <v>7</v>
      </c>
      <c r="B54" s="246">
        <v>53</v>
      </c>
      <c r="C54" s="904" t="str">
        <f>ETMRoutes[[#This Row],[Depot]] &amp; ETMRoutes[[#This Row],[RouteNo]]</f>
        <v>MRG53</v>
      </c>
      <c r="D54" s="176" t="str" cm="1">
        <f t="array" ref="D54">INDEX(ETMRoutes[Full ETM Route No], MATCH(1,(ETMRoutes[[#This Row],[BaseStageCodes]]=ETMRoutes[StageCodes])*1,0))</f>
        <v>MRG53</v>
      </c>
      <c r="E54" s="176" t="s">
        <v>5209</v>
      </c>
      <c r="F54" s="176" t="str">
        <f>VLOOKUP(ETMRoutes[[#This Row],[LastStageCode]],Code2Loc,2,FALSE) &amp; "-" &amp; VLOOKUP(ETMRoutes[[#This Row],[FirstStageCode]],Code2Loc,2,FALSE)</f>
        <v>BETUL-MARGAO</v>
      </c>
      <c r="G54" s="176" t="s">
        <v>1094</v>
      </c>
      <c r="H54" s="176">
        <v>24</v>
      </c>
      <c r="I54" s="176" t="s">
        <v>4743</v>
      </c>
      <c r="J54" s="910" t="s">
        <v>10945</v>
      </c>
      <c r="K54" s="910" t="s">
        <v>10946</v>
      </c>
      <c r="L54" s="205" t="s">
        <v>10731</v>
      </c>
      <c r="M54" t="s">
        <v>7</v>
      </c>
      <c r="N54" t="s">
        <v>879</v>
      </c>
      <c r="O54" s="205" t="str" cm="1">
        <f t="array" ref="O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ZAR-BTX-BTL</v>
      </c>
      <c r="P54" s="176" t="str">
        <f>_xlfn.IFNA(VLOOKUP(ETMRoutes[[#This Row],[RouteType]],RouteType[],2,FALSE),"") &amp; ETMRoutes[[#This Row],[Depot]] &amp;  ":" &amp; ETMRoutes[[#This Row],[RouteNo]] &amp; ":" &amp; ETMRoutes[[#This Row],[StageCodes]]</f>
        <v>MRG:53:MRG-MRK-NVY-DRM-CNX-DDI-PZK-CUN-BVS-MRD-BGA-VMK-VLM-BRD-ZAR-BTX-BTL</v>
      </c>
      <c r="Q54" s="176" t="str">
        <f>_xlfn.IFNA(VLOOKUP(ETMRoutes[[#This Row],[RouteType]],RouteType[],2,FALSE),"") &amp; ETMRoutes[[#This Row],[Depot]] &amp; ":" &amp; ETMRoutes[[#This Row],[RouteNo]] &amp; ":" &amp; ETMRoutes[[#This Row],[ReverseStageCodes]]</f>
        <v>MRG:53:BTL-BTX-ZAR-BRD-VLM-VMK-BGA-MRD-BVS-CUN-PZK-DDI-CNX-DRM-NVY-MRK-MRG</v>
      </c>
      <c r="R54" s="176">
        <f>ETMRoutes[[#This Row],[RouteNo]]</f>
        <v>53</v>
      </c>
      <c r="S54" s="904" cm="1">
        <f t="array" ref="S54">SUMPRODUCT(  ( (ETMRoutes[StageCodes]=ETMRoutes[[#This Row],[StageCodes]])+0 )*1 )</f>
        <v>1</v>
      </c>
      <c r="T54" s="176" cm="1">
        <f t="array" ref="T54">SUMPRODUCT(  ( (ETMRoutes[ReverseStageCodes]=ETMRoutes[[#This Row],[StageCodes]])+0 )*1 )</f>
        <v>0</v>
      </c>
      <c r="U54" s="176" t="b" cm="1">
        <f t="array" ref="U54">AND(ETMRoutes[[#This Row],[StageCodes]]=ETMRoutes[[#This Row],[BaseStageCodes]], SUMPRODUCT( ( ($K$2:$K54=ETMRoutes[[#This Row],[StageCodes]])+0)*1) =1)</f>
        <v>1</v>
      </c>
      <c r="V54" s="205">
        <f>LEN(ETMRoutes[[#This Row],[StageCodes]])</f>
        <v>67</v>
      </c>
      <c r="W54" s="205">
        <f>COUNTIF(Master[Full ETM Route No], C54)</f>
        <v>3</v>
      </c>
    </row>
    <row r="55" spans="1:23" ht="58" hidden="1">
      <c r="A55" s="899" t="s">
        <v>7</v>
      </c>
      <c r="B55" s="246">
        <v>54</v>
      </c>
      <c r="C55" s="904" t="str">
        <f>ETMRoutes[[#This Row],[Depot]] &amp; ETMRoutes[[#This Row],[RouteNo]]</f>
        <v>MRG54</v>
      </c>
      <c r="D55" s="176" t="str" cm="1">
        <f t="array" ref="D55">INDEX(ETMRoutes[Full ETM Route No], MATCH(1,(ETMRoutes[[#This Row],[BaseStageCodes]]=ETMRoutes[StageCodes])*1,0))</f>
        <v>MRG54</v>
      </c>
      <c r="E55" s="176" t="s">
        <v>5210</v>
      </c>
      <c r="F55" s="176" t="str">
        <f>VLOOKUP(ETMRoutes[[#This Row],[LastStageCode]],Code2Loc,2,FALSE) &amp; "-" &amp; VLOOKUP(ETMRoutes[[#This Row],[FirstStageCode]],Code2Loc,2,FALSE)</f>
        <v>VELIM MKT-MARGAO</v>
      </c>
      <c r="G55" s="176" t="s">
        <v>1094</v>
      </c>
      <c r="H55" s="176">
        <v>19</v>
      </c>
      <c r="I55" s="176" t="s">
        <v>4743</v>
      </c>
      <c r="J55" s="910" t="s">
        <v>10947</v>
      </c>
      <c r="K55" s="910" t="s">
        <v>10948</v>
      </c>
      <c r="L55" s="205" t="s">
        <v>9053</v>
      </c>
      <c r="M55" t="s">
        <v>7</v>
      </c>
      <c r="N55" t="s">
        <v>4487</v>
      </c>
      <c r="O55" s="205" t="str" cm="1">
        <f t="array" ref="O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P55" s="176" t="str">
        <f>_xlfn.IFNA(VLOOKUP(ETMRoutes[[#This Row],[RouteType]],RouteType[],2,FALSE),"") &amp; ETMRoutes[[#This Row],[Depot]] &amp;  ":" &amp; ETMRoutes[[#This Row],[RouteNo]] &amp; ":" &amp; ETMRoutes[[#This Row],[StageCodes]]</f>
        <v>MRG:54:MRG-MRK-NVY-DRM-CNX-DDI-PZK-CUN-BVS-MRD-BGA-VMK</v>
      </c>
      <c r="Q55" s="176" t="str">
        <f>_xlfn.IFNA(VLOOKUP(ETMRoutes[[#This Row],[RouteType]],RouteType[],2,FALSE),"") &amp; ETMRoutes[[#This Row],[Depot]] &amp; ":" &amp; ETMRoutes[[#This Row],[RouteNo]] &amp; ":" &amp; ETMRoutes[[#This Row],[ReverseStageCodes]]</f>
        <v>MRG:54:VMK-BGA-MRD-BVS-CUN-PZK-DDI-CNX-DRM-NVY-MRK-MRG</v>
      </c>
      <c r="R55" s="176">
        <f>ETMRoutes[[#This Row],[RouteNo]]</f>
        <v>54</v>
      </c>
      <c r="S55" s="904" cm="1">
        <f t="array" ref="S55">SUMPRODUCT(  ( (ETMRoutes[StageCodes]=ETMRoutes[[#This Row],[StageCodes]])+0 )*1 )</f>
        <v>1</v>
      </c>
      <c r="T55" s="176" cm="1">
        <f t="array" ref="T55">SUMPRODUCT(  ( (ETMRoutes[ReverseStageCodes]=ETMRoutes[[#This Row],[StageCodes]])+0 )*1 )</f>
        <v>0</v>
      </c>
      <c r="U55" s="176" t="b" cm="1">
        <f t="array" ref="U55">AND(ETMRoutes[[#This Row],[StageCodes]]=ETMRoutes[[#This Row],[BaseStageCodes]], SUMPRODUCT( ( ($K$2:$K55=ETMRoutes[[#This Row],[StageCodes]])+0)*1) =1)</f>
        <v>1</v>
      </c>
      <c r="V55" s="205">
        <f>LEN(ETMRoutes[[#This Row],[StageCodes]])</f>
        <v>47</v>
      </c>
      <c r="W55" s="205">
        <f>COUNTIF(Master[Full ETM Route No], C55)</f>
        <v>1</v>
      </c>
    </row>
    <row r="56" spans="1:23" ht="58" hidden="1">
      <c r="A56" s="899" t="s">
        <v>7</v>
      </c>
      <c r="B56" s="246">
        <v>55</v>
      </c>
      <c r="C56" s="904" t="str">
        <f>ETMRoutes[[#This Row],[Depot]] &amp; ETMRoutes[[#This Row],[RouteNo]]</f>
        <v>MRG55</v>
      </c>
      <c r="D56" s="176" t="str" cm="1">
        <f t="array" ref="D56">INDEX(ETMRoutes[Full ETM Route No], MATCH(1,(ETMRoutes[[#This Row],[BaseStageCodes]]=ETMRoutes[StageCodes])*1,0))</f>
        <v>MRG55</v>
      </c>
      <c r="E56" s="176" t="s">
        <v>5211</v>
      </c>
      <c r="F56" s="176" t="str">
        <f>VLOOKUP(ETMRoutes[[#This Row],[LastStageCode]],Code2Loc,2,FALSE) &amp; "-" &amp; VLOOKUP(ETMRoutes[[#This Row],[FirstStageCode]],Code2Loc,2,FALSE)</f>
        <v>CUTBONA-MARGAO</v>
      </c>
      <c r="G56" s="176" t="s">
        <v>1094</v>
      </c>
      <c r="H56" s="176">
        <v>22</v>
      </c>
      <c r="I56" s="176" t="s">
        <v>4743</v>
      </c>
      <c r="J56" s="910" t="s">
        <v>10949</v>
      </c>
      <c r="K56" s="910" t="s">
        <v>10950</v>
      </c>
      <c r="L56" s="205" t="s">
        <v>8995</v>
      </c>
      <c r="M56" t="s">
        <v>7</v>
      </c>
      <c r="N56" t="s">
        <v>2902</v>
      </c>
      <c r="O56" s="205" t="str" cm="1">
        <f t="array" ref="O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CRO-CXT-CTN</v>
      </c>
      <c r="P56" s="176" t="str">
        <f>_xlfn.IFNA(VLOOKUP(ETMRoutes[[#This Row],[RouteType]],RouteType[],2,FALSE),"") &amp; ETMRoutes[[#This Row],[Depot]] &amp;  ":" &amp; ETMRoutes[[#This Row],[RouteNo]] &amp; ":" &amp; ETMRoutes[[#This Row],[StageCodes]]</f>
        <v>MRG:55:MRG-MRK-NVY-DRM-CNX-DDI-PZK-CUN-BVS-MRD-BGA-VMK-CRO-CXT-CTN</v>
      </c>
      <c r="Q56" s="176" t="str">
        <f>_xlfn.IFNA(VLOOKUP(ETMRoutes[[#This Row],[RouteType]],RouteType[],2,FALSE),"") &amp; ETMRoutes[[#This Row],[Depot]] &amp; ":" &amp; ETMRoutes[[#This Row],[RouteNo]] &amp; ":" &amp; ETMRoutes[[#This Row],[ReverseStageCodes]]</f>
        <v>MRG:55:CTN-CXT-CRO-VMK-BGA-MRD-BVS-CUN-PZK-DDI-CNX-DRM-NVY-MRK-MRG</v>
      </c>
      <c r="R56" s="176">
        <f>ETMRoutes[[#This Row],[RouteNo]]</f>
        <v>55</v>
      </c>
      <c r="S56" s="904" cm="1">
        <f t="array" ref="S56">SUMPRODUCT(  ( (ETMRoutes[StageCodes]=ETMRoutes[[#This Row],[StageCodes]])+0 )*1 )</f>
        <v>1</v>
      </c>
      <c r="T56" s="176" cm="1">
        <f t="array" ref="T56">SUMPRODUCT(  ( (ETMRoutes[ReverseStageCodes]=ETMRoutes[[#This Row],[StageCodes]])+0 )*1 )</f>
        <v>0</v>
      </c>
      <c r="U56" s="176" t="b" cm="1">
        <f t="array" ref="U56">AND(ETMRoutes[[#This Row],[StageCodes]]=ETMRoutes[[#This Row],[BaseStageCodes]], SUMPRODUCT( ( ($K$2:$K56=ETMRoutes[[#This Row],[StageCodes]])+0)*1) =1)</f>
        <v>1</v>
      </c>
      <c r="V56" s="205">
        <f>LEN(ETMRoutes[[#This Row],[StageCodes]])</f>
        <v>59</v>
      </c>
      <c r="W56" s="205">
        <f>COUNTIF(Master[Full ETM Route No], C56)</f>
        <v>0</v>
      </c>
    </row>
    <row r="57" spans="1:23" ht="72.5" hidden="1">
      <c r="A57" s="899" t="s">
        <v>7</v>
      </c>
      <c r="B57" s="246">
        <v>56</v>
      </c>
      <c r="C57" s="904" t="str">
        <f>ETMRoutes[[#This Row],[Depot]] &amp; ETMRoutes[[#This Row],[RouteNo]]</f>
        <v>MRG56</v>
      </c>
      <c r="D57" s="176" t="str" cm="1">
        <f t="array" ref="D57">INDEX(ETMRoutes[Full ETM Route No], MATCH(1,(ETMRoutes[[#This Row],[BaseStageCodes]]=ETMRoutes[StageCodes])*1,0))</f>
        <v>MRG56</v>
      </c>
      <c r="E57" s="176" t="s">
        <v>5210</v>
      </c>
      <c r="F57" s="176" t="str">
        <f>VLOOKUP(ETMRoutes[[#This Row],[LastStageCode]],Code2Loc,2,FALSE) &amp; "-" &amp; VLOOKUP(ETMRoutes[[#This Row],[FirstStageCode]],Code2Loc,2,FALSE)</f>
        <v>VELIM MKT-MARGAO</v>
      </c>
      <c r="G57" s="176"/>
      <c r="H57" s="176">
        <v>17</v>
      </c>
      <c r="I57" s="176" t="s">
        <v>4743</v>
      </c>
      <c r="J57" s="910" t="s">
        <v>10951</v>
      </c>
      <c r="K57" s="910" t="s">
        <v>10952</v>
      </c>
      <c r="L57" s="205" t="s">
        <v>9054</v>
      </c>
      <c r="M57" t="s">
        <v>7</v>
      </c>
      <c r="N57" t="s">
        <v>4487</v>
      </c>
      <c r="O57" s="205" t="str" cm="1">
        <f t="array" ref="O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L-BNC-SDV-MRD-BGA-VMK</v>
      </c>
      <c r="P57" s="176" t="str">
        <f>_xlfn.IFNA(VLOOKUP(ETMRoutes[[#This Row],[RouteType]],RouteType[],2,FALSE),"") &amp; ETMRoutes[[#This Row],[Depot]] &amp;  ":" &amp; ETMRoutes[[#This Row],[RouteNo]] &amp; ":" &amp; ETMRoutes[[#This Row],[StageCodes]]</f>
        <v>MRG:56:MRG-MRK-NVY-DRM-CNX-CNN-BMD-SDM-NSI-ASL-BNC-SDV-MRD-BGA-VMK</v>
      </c>
      <c r="Q57" s="176" t="str">
        <f>_xlfn.IFNA(VLOOKUP(ETMRoutes[[#This Row],[RouteType]],RouteType[],2,FALSE),"") &amp; ETMRoutes[[#This Row],[Depot]] &amp; ":" &amp; ETMRoutes[[#This Row],[RouteNo]] &amp; ":" &amp; ETMRoutes[[#This Row],[ReverseStageCodes]]</f>
        <v>MRG:56:VMK-BGA-MRD-SDV-BNC-ASL-NSI-SDM-BMD-CNN-CNX-DRM-NVY-MRK-MRG</v>
      </c>
      <c r="R57" s="176">
        <f>ETMRoutes[[#This Row],[RouteNo]]</f>
        <v>56</v>
      </c>
      <c r="S57" s="904" cm="1">
        <f t="array" ref="S57">SUMPRODUCT(  ( (ETMRoutes[StageCodes]=ETMRoutes[[#This Row],[StageCodes]])+0 )*1 )</f>
        <v>1</v>
      </c>
      <c r="T57" s="176" cm="1">
        <f t="array" ref="T57">SUMPRODUCT(  ( (ETMRoutes[ReverseStageCodes]=ETMRoutes[[#This Row],[StageCodes]])+0 )*1 )</f>
        <v>0</v>
      </c>
      <c r="U57" s="176" t="b" cm="1">
        <f t="array" ref="U57">AND(ETMRoutes[[#This Row],[StageCodes]]=ETMRoutes[[#This Row],[BaseStageCodes]], SUMPRODUCT( ( ($K$2:$K57=ETMRoutes[[#This Row],[StageCodes]])+0)*1) =1)</f>
        <v>1</v>
      </c>
      <c r="V57" s="205">
        <f>LEN(ETMRoutes[[#This Row],[StageCodes]])</f>
        <v>59</v>
      </c>
      <c r="W57" s="205">
        <f>COUNTIF(Master[Full ETM Route No], C57)</f>
        <v>0</v>
      </c>
    </row>
    <row r="58" spans="1:23" ht="29" hidden="1">
      <c r="A58" s="899" t="s">
        <v>7</v>
      </c>
      <c r="B58" s="246">
        <v>57</v>
      </c>
      <c r="C58" s="904" t="str">
        <f>ETMRoutes[[#This Row],[Depot]] &amp; ETMRoutes[[#This Row],[RouteNo]]</f>
        <v>MRG57</v>
      </c>
      <c r="D58" s="176" t="str" cm="1">
        <f t="array" ref="D58">INDEX(ETMRoutes[Full ETM Route No], MATCH(1,(ETMRoutes[[#This Row],[BaseStageCodes]]=ETMRoutes[StageCodes])*1,0))</f>
        <v>MRG57</v>
      </c>
      <c r="E58" s="176" t="s">
        <v>5212</v>
      </c>
      <c r="F58" s="176" t="str">
        <f>VLOOKUP(ETMRoutes[[#This Row],[LastStageCode]],Code2Loc,2,FALSE) &amp; "-" &amp; VLOOKUP(ETMRoutes[[#This Row],[FirstStageCode]],Code2Loc,2,FALSE)</f>
        <v>VELIM MKT-CUNCOLIM</v>
      </c>
      <c r="G58" s="176" t="s">
        <v>820</v>
      </c>
      <c r="H58" s="176">
        <v>5</v>
      </c>
      <c r="I58" s="176" t="s">
        <v>4743</v>
      </c>
      <c r="J58" s="910" t="s">
        <v>10953</v>
      </c>
      <c r="K58" s="910" t="s">
        <v>10954</v>
      </c>
      <c r="L58" s="205" t="s">
        <v>8953</v>
      </c>
      <c r="M58" t="s">
        <v>878</v>
      </c>
      <c r="N58" t="s">
        <v>4487</v>
      </c>
      <c r="O58" s="205" t="str" cm="1">
        <f t="array" ref="O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P58" s="176" t="str">
        <f>_xlfn.IFNA(VLOOKUP(ETMRoutes[[#This Row],[RouteType]],RouteType[],2,FALSE),"") &amp; ETMRoutes[[#This Row],[Depot]] &amp;  ":" &amp; ETMRoutes[[#This Row],[RouteNo]] &amp; ":" &amp; ETMRoutes[[#This Row],[StageCodes]]</f>
        <v>MRG:57:CUN-BVS-MRD-BGA-VMK</v>
      </c>
      <c r="Q58" s="176" t="str">
        <f>_xlfn.IFNA(VLOOKUP(ETMRoutes[[#This Row],[RouteType]],RouteType[],2,FALSE),"") &amp; ETMRoutes[[#This Row],[Depot]] &amp; ":" &amp; ETMRoutes[[#This Row],[RouteNo]] &amp; ":" &amp; ETMRoutes[[#This Row],[ReverseStageCodes]]</f>
        <v>MRG:57:VMK-BGA-MRD-BVS-CUN</v>
      </c>
      <c r="R58" s="176">
        <f>ETMRoutes[[#This Row],[RouteNo]]</f>
        <v>57</v>
      </c>
      <c r="S58" s="904" cm="1">
        <f t="array" ref="S58">SUMPRODUCT(  ( (ETMRoutes[StageCodes]=ETMRoutes[[#This Row],[StageCodes]])+0 )*1 )</f>
        <v>1</v>
      </c>
      <c r="T58" s="176" cm="1">
        <f t="array" ref="T58">SUMPRODUCT(  ( (ETMRoutes[ReverseStageCodes]=ETMRoutes[[#This Row],[StageCodes]])+0 )*1 )</f>
        <v>0</v>
      </c>
      <c r="U58" s="176" t="b" cm="1">
        <f t="array" ref="U58">AND(ETMRoutes[[#This Row],[StageCodes]]=ETMRoutes[[#This Row],[BaseStageCodes]], SUMPRODUCT( ( ($K$2:$K58=ETMRoutes[[#This Row],[StageCodes]])+0)*1) =1)</f>
        <v>1</v>
      </c>
      <c r="V58" s="205">
        <f>LEN(ETMRoutes[[#This Row],[StageCodes]])</f>
        <v>19</v>
      </c>
      <c r="W58" s="205">
        <f>COUNTIF(Master[Full ETM Route No], C58)</f>
        <v>1</v>
      </c>
    </row>
    <row r="59" spans="1:23" ht="43.5" hidden="1">
      <c r="A59" s="899" t="s">
        <v>7</v>
      </c>
      <c r="B59" s="246">
        <v>58</v>
      </c>
      <c r="C59" s="904" t="str">
        <f>ETMRoutes[[#This Row],[Depot]] &amp; ETMRoutes[[#This Row],[RouteNo]]</f>
        <v>MRG58</v>
      </c>
      <c r="D59" s="176" t="str" cm="1">
        <f t="array" ref="D59">INDEX(ETMRoutes[Full ETM Route No], MATCH(1,(ETMRoutes[[#This Row],[BaseStageCodes]]=ETMRoutes[StageCodes])*1,0))</f>
        <v>MRG58</v>
      </c>
      <c r="E59" s="176" t="s">
        <v>5213</v>
      </c>
      <c r="F59" s="176" t="str">
        <f>VLOOKUP(ETMRoutes[[#This Row],[LastStageCode]],Code2Loc,2,FALSE) &amp; "-" &amp; VLOOKUP(ETMRoutes[[#This Row],[FirstStageCode]],Code2Loc,2,FALSE)</f>
        <v>BETUL-CUNCOLIM</v>
      </c>
      <c r="G59" s="176" t="s">
        <v>820</v>
      </c>
      <c r="H59" s="176">
        <v>10</v>
      </c>
      <c r="I59" s="176" t="s">
        <v>4743</v>
      </c>
      <c r="J59" s="910" t="s">
        <v>10955</v>
      </c>
      <c r="K59" s="910" t="s">
        <v>10956</v>
      </c>
      <c r="L59" s="205" t="s">
        <v>10732</v>
      </c>
      <c r="M59" t="s">
        <v>878</v>
      </c>
      <c r="N59" t="s">
        <v>879</v>
      </c>
      <c r="O59" s="205" t="str" cm="1">
        <f t="array" ref="O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ZAR-BTX-BTL</v>
      </c>
      <c r="P59" s="176" t="str">
        <f>_xlfn.IFNA(VLOOKUP(ETMRoutes[[#This Row],[RouteType]],RouteType[],2,FALSE),"") &amp; ETMRoutes[[#This Row],[Depot]] &amp;  ":" &amp; ETMRoutes[[#This Row],[RouteNo]] &amp; ":" &amp; ETMRoutes[[#This Row],[StageCodes]]</f>
        <v>MRG:58:CUN-BVS-MRD-BGA-VMK-VLM-BRD-ZAR-BTX-BTL</v>
      </c>
      <c r="Q59" s="176" t="str">
        <f>_xlfn.IFNA(VLOOKUP(ETMRoutes[[#This Row],[RouteType]],RouteType[],2,FALSE),"") &amp; ETMRoutes[[#This Row],[Depot]] &amp; ":" &amp; ETMRoutes[[#This Row],[RouteNo]] &amp; ":" &amp; ETMRoutes[[#This Row],[ReverseStageCodes]]</f>
        <v>MRG:58:BTL-BTX-ZAR-BRD-VLM-VMK-BGA-MRD-BVS-CUN</v>
      </c>
      <c r="R59" s="176">
        <f>ETMRoutes[[#This Row],[RouteNo]]</f>
        <v>58</v>
      </c>
      <c r="S59" s="904" cm="1">
        <f t="array" ref="S59">SUMPRODUCT(  ( (ETMRoutes[StageCodes]=ETMRoutes[[#This Row],[StageCodes]])+0 )*1 )</f>
        <v>1</v>
      </c>
      <c r="T59" s="176" cm="1">
        <f t="array" ref="T59">SUMPRODUCT(  ( (ETMRoutes[ReverseStageCodes]=ETMRoutes[[#This Row],[StageCodes]])+0 )*1 )</f>
        <v>0</v>
      </c>
      <c r="U59" s="176" t="b" cm="1">
        <f t="array" ref="U59">AND(ETMRoutes[[#This Row],[StageCodes]]=ETMRoutes[[#This Row],[BaseStageCodes]], SUMPRODUCT( ( ($K$2:$K59=ETMRoutes[[#This Row],[StageCodes]])+0)*1) =1)</f>
        <v>1</v>
      </c>
      <c r="V59" s="205">
        <f>LEN(ETMRoutes[[#This Row],[StageCodes]])</f>
        <v>39</v>
      </c>
      <c r="W59" s="205">
        <f>COUNTIF(Master[Full ETM Route No], C59)</f>
        <v>1</v>
      </c>
    </row>
    <row r="60" spans="1:23" ht="145" hidden="1">
      <c r="A60" s="899" t="s">
        <v>7</v>
      </c>
      <c r="B60" s="246">
        <v>59</v>
      </c>
      <c r="C60" s="904" t="str">
        <f>ETMRoutes[[#This Row],[Depot]] &amp; ETMRoutes[[#This Row],[RouteNo]]</f>
        <v>MRG59</v>
      </c>
      <c r="D60" s="176" t="str" cm="1">
        <f t="array" ref="D60">INDEX(ETMRoutes[Full ETM Route No], MATCH(1,(ETMRoutes[[#This Row],[BaseStageCodes]]=ETMRoutes[StageCodes])*1,0))</f>
        <v>MRG59</v>
      </c>
      <c r="E60" s="176" t="s">
        <v>5214</v>
      </c>
      <c r="F60" s="176" t="str">
        <f>VLOOKUP(ETMRoutes[[#This Row],[LastStageCode]],Code2Loc,2,FALSE) &amp; "-" &amp; VLOOKUP(ETMRoutes[[#This Row],[FirstStageCode]],Code2Loc,2,FALSE)</f>
        <v>MOLLEM-MARGAO</v>
      </c>
      <c r="G60" s="176"/>
      <c r="H60" s="176">
        <v>50</v>
      </c>
      <c r="I60" s="176" t="s">
        <v>4743</v>
      </c>
      <c r="J60" s="910" t="s">
        <v>7983</v>
      </c>
      <c r="K60" s="910" t="s">
        <v>8467</v>
      </c>
      <c r="L60" s="205" t="s">
        <v>8967</v>
      </c>
      <c r="M60" t="s">
        <v>7</v>
      </c>
      <c r="N60" t="s">
        <v>864</v>
      </c>
      <c r="O60" s="205" t="str" cm="1">
        <f t="array" ref="O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60" s="176" t="str">
        <f>_xlfn.IFNA(VLOOKUP(ETMRoutes[[#This Row],[RouteType]],RouteType[],2,FALSE),"") &amp; ETMRoutes[[#This Row],[Depot]] &amp;  ":" &amp; ETMRoutes[[#This Row],[RouteNo]] &amp; ":" &amp; ETMRoutes[[#This Row],[StageCodes]]</f>
        <v>MRG:59:MRG-MRK-PJF-APH-RVF-MEL-GNP-LPI-DNK-PBT-GDI-CTA-PRD-QPM-QCT-TMO-TNK-KAK-BSI-CUR-SVD-DDE-GDN-GDM-PRU-BDL-BDP-SVG-KAR-VDN-SHG-ABD-CLM-MTD-NVW-MLM</v>
      </c>
      <c r="Q60" s="176" t="str">
        <f>_xlfn.IFNA(VLOOKUP(ETMRoutes[[#This Row],[RouteType]],RouteType[],2,FALSE),"") &amp; ETMRoutes[[#This Row],[Depot]] &amp; ":" &amp; ETMRoutes[[#This Row],[RouteNo]] &amp; ":" &amp; ETMRoutes[[#This Row],[ReverseStageCodes]]</f>
        <v>MRG:59:MLM-NVW-MTD-CLM-ABD-SHG-VDN-KAR-SVG-BDP-BDL-PRU-GDM-GDN-DDE-SVD-CUR-BSI-KAK-TNK-TMO-QCT-QPM-PRD-CTA-GDI-PBT-DNK-LPI-GNP-MEL-RVF-APH-PJF-MRK-MRG</v>
      </c>
      <c r="R60" s="176">
        <f>ETMRoutes[[#This Row],[RouteNo]]</f>
        <v>59</v>
      </c>
      <c r="S60" s="904" cm="1">
        <f t="array" ref="S60">SUMPRODUCT(  ( (ETMRoutes[StageCodes]=ETMRoutes[[#This Row],[StageCodes]])+0 )*1 )</f>
        <v>2</v>
      </c>
      <c r="T60" s="176" cm="1">
        <f t="array" ref="T60">SUMPRODUCT(  ( (ETMRoutes[ReverseStageCodes]=ETMRoutes[[#This Row],[StageCodes]])+0 )*1 )</f>
        <v>0</v>
      </c>
      <c r="U60" s="176" t="b" cm="1">
        <f t="array" ref="U60">AND(ETMRoutes[[#This Row],[StageCodes]]=ETMRoutes[[#This Row],[BaseStageCodes]], SUMPRODUCT( ( ($K$2:$K60=ETMRoutes[[#This Row],[StageCodes]])+0)*1) =1)</f>
        <v>1</v>
      </c>
      <c r="V60" s="205">
        <f>LEN(ETMRoutes[[#This Row],[StageCodes]])</f>
        <v>143</v>
      </c>
      <c r="W60" s="205">
        <f>COUNTIF(Master[Full ETM Route No], C60)</f>
        <v>0</v>
      </c>
    </row>
    <row r="61" spans="1:23" ht="174" hidden="1">
      <c r="A61" s="899" t="s">
        <v>7</v>
      </c>
      <c r="B61" s="246">
        <v>60</v>
      </c>
      <c r="C61" s="904" t="str">
        <f>ETMRoutes[[#This Row],[Depot]] &amp; ETMRoutes[[#This Row],[RouteNo]]</f>
        <v>MRG60</v>
      </c>
      <c r="D61" s="176" t="str" cm="1">
        <f t="array" ref="D61">INDEX(ETMRoutes[Full ETM Route No], MATCH(1,(ETMRoutes[[#This Row],[BaseStageCodes]]=ETMRoutes[StageCodes])*1,0))</f>
        <v>MRG60</v>
      </c>
      <c r="E61" s="176" t="s">
        <v>5217</v>
      </c>
      <c r="F61" s="176" t="str">
        <f>VLOOKUP(ETMRoutes[[#This Row],[LastStageCode]],Code2Loc,2,FALSE) &amp; "-" &amp; VLOOKUP(ETMRoutes[[#This Row],[FirstStageCode]],Code2Loc,2,FALSE)</f>
        <v>NETURLIM-MARGAO</v>
      </c>
      <c r="G61" s="176"/>
      <c r="H61" s="176">
        <v>61</v>
      </c>
      <c r="I61" s="176" t="s">
        <v>4743</v>
      </c>
      <c r="J61" s="910" t="s">
        <v>7984</v>
      </c>
      <c r="K61" s="910" t="s">
        <v>8456</v>
      </c>
      <c r="L61" s="205" t="s">
        <v>8968</v>
      </c>
      <c r="M61" t="s">
        <v>7</v>
      </c>
      <c r="N61" t="s">
        <v>860</v>
      </c>
      <c r="O61" s="205" t="str" cm="1">
        <f t="array" ref="O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61" s="176" t="str">
        <f>_xlfn.IFNA(VLOOKUP(ETMRoutes[[#This Row],[RouteType]],RouteType[],2,FALSE),"") &amp; ETMRoutes[[#This Row],[Depot]] &amp;  ":" &amp; ETMRoutes[[#This Row],[RouteNo]] &amp; ":" &amp; ETMRoutes[[#This Row],[StageCodes]]</f>
        <v>MRG:60:MRG-MRK-PJF-APH-RVF-MEL-GNP-LPI-DNK-PBT-GDI-CTA-PRD-QPM-QCT-TMO-TNK-KAK-BSI-CUR-SJL-CCP-GPC-SGC-SGD-MAS-SGM-PGM-UGE-DSW-VLK-BAR-BHT-MLK-VLN-VLS-VDC-PRT-HNT-VCX-NTL</v>
      </c>
      <c r="Q61" s="176" t="str">
        <f>_xlfn.IFNA(VLOOKUP(ETMRoutes[[#This Row],[RouteType]],RouteType[],2,FALSE),"") &amp; ETMRoutes[[#This Row],[Depot]] &amp; ":" &amp; ETMRoutes[[#This Row],[RouteNo]] &amp; ":" &amp; ETMRoutes[[#This Row],[ReverseStageCodes]]</f>
        <v>MRG:60:NTL-VCX-HNT-PRT-VDC-VLS-VLN-MLK-BHT-BAR-VLK-DSW-UGE-PGM-SGM-MAS-SGD-SGC-GPC-CCP-SJL-CUR-BSI-KAK-TNK-TMO-QCT-QPM-PRD-CTA-GDI-PBT-DNK-LPI-GNP-MEL-RVF-APH-PJF-MRK-MRG</v>
      </c>
      <c r="R61" s="176">
        <f>ETMRoutes[[#This Row],[RouteNo]]</f>
        <v>60</v>
      </c>
      <c r="S61" s="904" cm="1">
        <f t="array" ref="S61">SUMPRODUCT(  ( (ETMRoutes[StageCodes]=ETMRoutes[[#This Row],[StageCodes]])+0 )*1 )</f>
        <v>3</v>
      </c>
      <c r="T61" s="176" cm="1">
        <f t="array" ref="T61">SUMPRODUCT(  ( (ETMRoutes[ReverseStageCodes]=ETMRoutes[[#This Row],[StageCodes]])+0 )*1 )</f>
        <v>0</v>
      </c>
      <c r="U61" s="176" t="b" cm="1">
        <f t="array" ref="U61">AND(ETMRoutes[[#This Row],[StageCodes]]=ETMRoutes[[#This Row],[BaseStageCodes]], SUMPRODUCT( ( ($K$2:$K61=ETMRoutes[[#This Row],[StageCodes]])+0)*1) =1)</f>
        <v>1</v>
      </c>
      <c r="V61" s="205">
        <f>LEN(ETMRoutes[[#This Row],[StageCodes]])</f>
        <v>163</v>
      </c>
      <c r="W61" s="205">
        <f>COUNTIF(Master[Full ETM Route No], C61)</f>
        <v>0</v>
      </c>
    </row>
    <row r="62" spans="1:23" ht="188.5" hidden="1">
      <c r="A62" s="899" t="s">
        <v>7</v>
      </c>
      <c r="B62" s="246">
        <v>61</v>
      </c>
      <c r="C62" s="904" t="str">
        <f>ETMRoutes[[#This Row],[Depot]] &amp; ETMRoutes[[#This Row],[RouteNo]]</f>
        <v>MRG61</v>
      </c>
      <c r="D62" s="176" t="str" cm="1">
        <f t="array" ref="D62">INDEX(ETMRoutes[Full ETM Route No], MATCH(1,(ETMRoutes[[#This Row],[BaseStageCodes]]=ETMRoutes[StageCodes])*1,0))</f>
        <v>MRG61</v>
      </c>
      <c r="E62" s="176" t="s">
        <v>5218</v>
      </c>
      <c r="F62" s="176" t="str">
        <f>VLOOKUP(ETMRoutes[[#This Row],[LastStageCode]],Code2Loc,2,FALSE) &amp; "-" &amp; VLOOKUP(ETMRoutes[[#This Row],[FirstStageCode]],Code2Loc,2,FALSE)</f>
        <v>SALJINI-MARGAO</v>
      </c>
      <c r="G62" s="176"/>
      <c r="H62" s="176">
        <v>81</v>
      </c>
      <c r="I62" s="176" t="s">
        <v>4743</v>
      </c>
      <c r="J62" s="910" t="s">
        <v>10957</v>
      </c>
      <c r="K62" s="910" t="s">
        <v>10958</v>
      </c>
      <c r="L62" s="205" t="s">
        <v>9039</v>
      </c>
      <c r="M62" t="s">
        <v>7</v>
      </c>
      <c r="N62" t="s">
        <v>4091</v>
      </c>
      <c r="O62" s="205" t="str" cm="1">
        <f t="array" ref="O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P62" s="176" t="str">
        <f>_xlfn.IFNA(VLOOKUP(ETMRoutes[[#This Row],[RouteType]],RouteType[],2,FALSE),"") &amp; ETMRoutes[[#This Row],[Depot]] &amp;  ":" &amp; ETMRoutes[[#This Row],[RouteNo]] &amp; ":" &amp; ETMRoutes[[#This Row],[StageCodes]]</f>
        <v>MRG:61:MRG-MRK-PJF-APH-RVF-MEL-GNP-LPI-DNK-PBT-GDI-CTA-PRD-QPM-QCT-TMO-TNK-KAK-BSI-CUR-SJL-CCP-GPC-SGC-SGD-MAS-SGM-PGM-UGE-DSW-VLK-BAR-BHT-MLK-VLN-VLS-VDC-PRT-HNT-VCX-NTL-TDV-VRL-SJN</v>
      </c>
      <c r="Q62" s="176" t="str">
        <f>_xlfn.IFNA(VLOOKUP(ETMRoutes[[#This Row],[RouteType]],RouteType[],2,FALSE),"") &amp; ETMRoutes[[#This Row],[Depot]] &amp; ":" &amp; ETMRoutes[[#This Row],[RouteNo]] &amp; ":" &amp; ETMRoutes[[#This Row],[ReverseStageCodes]]</f>
        <v>MRG:61:SJN-VRL-TDV-NTL-VCX-HNT-PRT-VDC-VLS-VLN-MLK-BHT-BAR-VLK-DSW-UGE-PGM-SGM-MAS-SGD-SGC-GPC-CCP-SJL-CUR-BSI-KAK-TNK-TMO-QCT-QPM-PRD-CTA-GDI-PBT-DNK-LPI-GNP-MEL-RVF-APH-PJF-MRK-MRG</v>
      </c>
      <c r="R62" s="176">
        <f>ETMRoutes[[#This Row],[RouteNo]]</f>
        <v>61</v>
      </c>
      <c r="S62" s="904" cm="1">
        <f t="array" ref="S62">SUMPRODUCT(  ( (ETMRoutes[StageCodes]=ETMRoutes[[#This Row],[StageCodes]])+0 )*1 )</f>
        <v>1</v>
      </c>
      <c r="T62" s="176" cm="1">
        <f t="array" ref="T62">SUMPRODUCT(  ( (ETMRoutes[ReverseStageCodes]=ETMRoutes[[#This Row],[StageCodes]])+0 )*1 )</f>
        <v>0</v>
      </c>
      <c r="U62" s="176" t="b" cm="1">
        <f t="array" ref="U62">AND(ETMRoutes[[#This Row],[StageCodes]]=ETMRoutes[[#This Row],[BaseStageCodes]], SUMPRODUCT( ( ($K$2:$K62=ETMRoutes[[#This Row],[StageCodes]])+0)*1) =1)</f>
        <v>1</v>
      </c>
      <c r="V62" s="205">
        <f>LEN(ETMRoutes[[#This Row],[StageCodes]])</f>
        <v>175</v>
      </c>
      <c r="W62" s="205">
        <f>COUNTIF(Master[Full ETM Route No], C62)</f>
        <v>0</v>
      </c>
    </row>
    <row r="63" spans="1:23" ht="145" hidden="1">
      <c r="A63" s="899" t="s">
        <v>7</v>
      </c>
      <c r="B63" s="246">
        <v>62</v>
      </c>
      <c r="C63" s="904" t="str">
        <f>ETMRoutes[[#This Row],[Depot]] &amp; ETMRoutes[[#This Row],[RouteNo]]</f>
        <v>MRG62</v>
      </c>
      <c r="D63" s="176" t="str" cm="1">
        <f t="array" ref="D63">INDEX(ETMRoutes[Full ETM Route No], MATCH(1,(ETMRoutes[[#This Row],[BaseStageCodes]]=ETMRoutes[StageCodes])*1,0))</f>
        <v>MRG62</v>
      </c>
      <c r="E63" s="176" t="s">
        <v>5219</v>
      </c>
      <c r="F63" s="176" t="str">
        <f>VLOOKUP(ETMRoutes[[#This Row],[LastStageCode]],Code2Loc,2,FALSE) &amp; "-" &amp; VLOOKUP(ETMRoutes[[#This Row],[FirstStageCode]],Code2Loc,2,FALSE)</f>
        <v>VADE COLONY-MARGAO</v>
      </c>
      <c r="G63" s="176"/>
      <c r="H63" s="176">
        <v>51</v>
      </c>
      <c r="I63" s="176" t="s">
        <v>4743</v>
      </c>
      <c r="J63" s="910" t="s">
        <v>10959</v>
      </c>
      <c r="K63" s="910" t="s">
        <v>10960</v>
      </c>
      <c r="L63" s="205" t="s">
        <v>9048</v>
      </c>
      <c r="M63" t="s">
        <v>7</v>
      </c>
      <c r="N63" t="s">
        <v>4449</v>
      </c>
      <c r="O63" s="205" t="str" cm="1">
        <f t="array" ref="O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P63" s="176" t="str">
        <f>_xlfn.IFNA(VLOOKUP(ETMRoutes[[#This Row],[RouteType]],RouteType[],2,FALSE),"") &amp; ETMRoutes[[#This Row],[Depot]] &amp;  ":" &amp; ETMRoutes[[#This Row],[RouteNo]] &amp; ":" &amp; ETMRoutes[[#This Row],[StageCodes]]</f>
        <v>MRG:62:MRG-MRK-PJF-APH-RVF-MEL-GNP-LPI-DNK-PBT-GDI-CTA-PRD-QPM-QCT-TMO-SOM-SVO-ZMB-RVC-RVN-CLO-KVN-UGX-DON-SLC-DVR-CZR-VCR-VCX-NTL-HNT-PRT-VDC</v>
      </c>
      <c r="Q63" s="176" t="str">
        <f>_xlfn.IFNA(VLOOKUP(ETMRoutes[[#This Row],[RouteType]],RouteType[],2,FALSE),"") &amp; ETMRoutes[[#This Row],[Depot]] &amp; ":" &amp; ETMRoutes[[#This Row],[RouteNo]] &amp; ":" &amp; ETMRoutes[[#This Row],[ReverseStageCodes]]</f>
        <v>MRG:62:VDC-PRT-HNT-NTL-VCX-VCR-CZR-DVR-SLC-DON-UGX-KVN-CLO-RVN-RVC-ZMB-SVO-SOM-TMO-QCT-QPM-PRD-CTA-GDI-PBT-DNK-LPI-GNP-MEL-RVF-APH-PJF-MRK-MRG</v>
      </c>
      <c r="R63" s="176">
        <f>ETMRoutes[[#This Row],[RouteNo]]</f>
        <v>62</v>
      </c>
      <c r="S63" s="904" cm="1">
        <f t="array" ref="S63">SUMPRODUCT(  ( (ETMRoutes[StageCodes]=ETMRoutes[[#This Row],[StageCodes]])+0 )*1 )</f>
        <v>1</v>
      </c>
      <c r="T63" s="176" cm="1">
        <f t="array" ref="T63">SUMPRODUCT(  ( (ETMRoutes[ReverseStageCodes]=ETMRoutes[[#This Row],[StageCodes]])+0 )*1 )</f>
        <v>0</v>
      </c>
      <c r="U63" s="176" t="b" cm="1">
        <f t="array" ref="U63">AND(ETMRoutes[[#This Row],[StageCodes]]=ETMRoutes[[#This Row],[BaseStageCodes]], SUMPRODUCT( ( ($K$2:$K63=ETMRoutes[[#This Row],[StageCodes]])+0)*1) =1)</f>
        <v>1</v>
      </c>
      <c r="V63" s="205">
        <f>LEN(ETMRoutes[[#This Row],[StageCodes]])</f>
        <v>135</v>
      </c>
      <c r="W63" s="205">
        <f>COUNTIF(Master[Full ETM Route No], C63)</f>
        <v>0</v>
      </c>
    </row>
    <row r="64" spans="1:23" ht="116" hidden="1">
      <c r="A64" s="899" t="s">
        <v>7</v>
      </c>
      <c r="B64" s="246">
        <v>63</v>
      </c>
      <c r="C64" s="904" t="str">
        <f>ETMRoutes[[#This Row],[Depot]] &amp; ETMRoutes[[#This Row],[RouteNo]]</f>
        <v>MRG63</v>
      </c>
      <c r="D64" s="176" t="str" cm="1">
        <f t="array" ref="D64">INDEX(ETMRoutes[Full ETM Route No], MATCH(1,(ETMRoutes[[#This Row],[BaseStageCodes]]=ETMRoutes[StageCodes])*1,0))</f>
        <v>MRG63</v>
      </c>
      <c r="E64" s="176" t="s">
        <v>5220</v>
      </c>
      <c r="F64" s="176" t="str">
        <f>VLOOKUP(ETMRoutes[[#This Row],[LastStageCode]],Code2Loc,2,FALSE) &amp; "-" &amp; VLOOKUP(ETMRoutes[[#This Row],[FirstStageCode]],Code2Loc,2,FALSE)</f>
        <v>SULCORNA-MARGAO</v>
      </c>
      <c r="G64" s="176"/>
      <c r="H64" s="176">
        <v>39</v>
      </c>
      <c r="I64" s="176" t="s">
        <v>4743</v>
      </c>
      <c r="J64" s="910" t="s">
        <v>10961</v>
      </c>
      <c r="K64" s="910" t="s">
        <v>10962</v>
      </c>
      <c r="L64" s="205" t="s">
        <v>9044</v>
      </c>
      <c r="M64" t="s">
        <v>7</v>
      </c>
      <c r="N64" t="s">
        <v>4287</v>
      </c>
      <c r="O64" s="205" t="str" cm="1">
        <f t="array" ref="O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P64" s="176" t="str">
        <f>_xlfn.IFNA(VLOOKUP(ETMRoutes[[#This Row],[RouteType]],RouteType[],2,FALSE),"") &amp; ETMRoutes[[#This Row],[Depot]] &amp;  ":" &amp; ETMRoutes[[#This Row],[RouteNo]] &amp; ":" &amp; ETMRoutes[[#This Row],[StageCodes]]</f>
        <v>MRG:63:MRG-MRK-PJF-APH-RVF-MEL-GNP-LPI-DNK-PBT-GDI-CTA-PRD-QPM-QCT-TMO-SOM-SVO-ZMB-RVC-RVN-CLO-KVN-UGX-DON-SLC</v>
      </c>
      <c r="Q64" s="176" t="str">
        <f>_xlfn.IFNA(VLOOKUP(ETMRoutes[[#This Row],[RouteType]],RouteType[],2,FALSE),"") &amp; ETMRoutes[[#This Row],[Depot]] &amp; ":" &amp; ETMRoutes[[#This Row],[RouteNo]] &amp; ":" &amp; ETMRoutes[[#This Row],[ReverseStageCodes]]</f>
        <v>MRG:63:SLC-DON-UGX-KVN-CLO-RVN-RVC-ZMB-SVO-SOM-TMO-QCT-QPM-PRD-CTA-GDI-PBT-DNK-LPI-GNP-MEL-RVF-APH-PJF-MRK-MRG</v>
      </c>
      <c r="R64" s="176">
        <f>ETMRoutes[[#This Row],[RouteNo]]</f>
        <v>63</v>
      </c>
      <c r="S64" s="904" cm="1">
        <f t="array" ref="S64">SUMPRODUCT(  ( (ETMRoutes[StageCodes]=ETMRoutes[[#This Row],[StageCodes]])+0 )*1 )</f>
        <v>1</v>
      </c>
      <c r="T64" s="176" cm="1">
        <f t="array" ref="T64">SUMPRODUCT(  ( (ETMRoutes[ReverseStageCodes]=ETMRoutes[[#This Row],[StageCodes]])+0 )*1 )</f>
        <v>0</v>
      </c>
      <c r="U64" s="176" t="b" cm="1">
        <f t="array" ref="U64">AND(ETMRoutes[[#This Row],[StageCodes]]=ETMRoutes[[#This Row],[BaseStageCodes]], SUMPRODUCT( ( ($K$2:$K64=ETMRoutes[[#This Row],[StageCodes]])+0)*1) =1)</f>
        <v>1</v>
      </c>
      <c r="V64" s="205">
        <f>LEN(ETMRoutes[[#This Row],[StageCodes]])</f>
        <v>103</v>
      </c>
      <c r="W64" s="205">
        <f>COUNTIF(Master[Full ETM Route No], C64)</f>
        <v>0</v>
      </c>
    </row>
    <row r="65" spans="1:23" ht="101.5" hidden="1">
      <c r="A65" s="899" t="s">
        <v>7</v>
      </c>
      <c r="B65" s="246">
        <v>64</v>
      </c>
      <c r="C65" s="904" t="str">
        <f>ETMRoutes[[#This Row],[Depot]] &amp; ETMRoutes[[#This Row],[RouteNo]]</f>
        <v>MRG64</v>
      </c>
      <c r="D65" s="176" t="str" cm="1">
        <f t="array" ref="D65">INDEX(ETMRoutes[Full ETM Route No], MATCH(1,(ETMRoutes[[#This Row],[BaseStageCodes]]=ETMRoutes[StageCodes])*1,0))</f>
        <v>MRG64</v>
      </c>
      <c r="E65" s="176" t="s">
        <v>5221</v>
      </c>
      <c r="F65" s="176" t="str">
        <f>VLOOKUP(ETMRoutes[[#This Row],[LastStageCode]],Code2Loc,2,FALSE) &amp; "-" &amp; VLOOKUP(ETMRoutes[[#This Row],[FirstStageCode]],Code2Loc,2,FALSE)</f>
        <v>MOLKOPON-MARGAO</v>
      </c>
      <c r="G65" s="176"/>
      <c r="H65" s="176">
        <v>34</v>
      </c>
      <c r="I65" s="176" t="s">
        <v>4743</v>
      </c>
      <c r="J65" s="910" t="s">
        <v>10963</v>
      </c>
      <c r="K65" s="910" t="s">
        <v>10964</v>
      </c>
      <c r="L65" s="205" t="s">
        <v>9027</v>
      </c>
      <c r="M65" t="s">
        <v>7</v>
      </c>
      <c r="N65" t="s">
        <v>3634</v>
      </c>
      <c r="O65" s="205" t="str" cm="1">
        <f t="array" ref="O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P65" s="176" t="str">
        <f>_xlfn.IFNA(VLOOKUP(ETMRoutes[[#This Row],[RouteType]],RouteType[],2,FALSE),"") &amp; ETMRoutes[[#This Row],[Depot]] &amp;  ":" &amp; ETMRoutes[[#This Row],[RouteNo]] &amp; ":" &amp; ETMRoutes[[#This Row],[StageCodes]]</f>
        <v>MRG:64:MRG-MRK-PJF-APH-RVF-MEL-GNP-LPI-DNK-PBT-GDI-CTA-PRD-QPM-QCT-TMO-SOM-SVO-ZMB-RVC-RVN-MKR-BNE-MKP</v>
      </c>
      <c r="Q65" s="176" t="str">
        <f>_xlfn.IFNA(VLOOKUP(ETMRoutes[[#This Row],[RouteType]],RouteType[],2,FALSE),"") &amp; ETMRoutes[[#This Row],[Depot]] &amp; ":" &amp; ETMRoutes[[#This Row],[RouteNo]] &amp; ":" &amp; ETMRoutes[[#This Row],[ReverseStageCodes]]</f>
        <v>MRG:64:MKP-BNE-MKR-RVN-RVC-ZMB-SVO-SOM-TMO-QCT-QPM-PRD-CTA-GDI-PBT-DNK-LPI-GNP-MEL-RVF-APH-PJF-MRK-MRG</v>
      </c>
      <c r="R65" s="176">
        <f>ETMRoutes[[#This Row],[RouteNo]]</f>
        <v>64</v>
      </c>
      <c r="S65" s="904" cm="1">
        <f t="array" ref="S65">SUMPRODUCT(  ( (ETMRoutes[StageCodes]=ETMRoutes[[#This Row],[StageCodes]])+0 )*1 )</f>
        <v>1</v>
      </c>
      <c r="T65" s="176" cm="1">
        <f t="array" ref="T65">SUMPRODUCT(  ( (ETMRoutes[ReverseStageCodes]=ETMRoutes[[#This Row],[StageCodes]])+0 )*1 )</f>
        <v>0</v>
      </c>
      <c r="U65" s="176" t="b" cm="1">
        <f t="array" ref="U65">AND(ETMRoutes[[#This Row],[StageCodes]]=ETMRoutes[[#This Row],[BaseStageCodes]], SUMPRODUCT( ( ($K$2:$K65=ETMRoutes[[#This Row],[StageCodes]])+0)*1) =1)</f>
        <v>1</v>
      </c>
      <c r="V65" s="205">
        <f>LEN(ETMRoutes[[#This Row],[StageCodes]])</f>
        <v>95</v>
      </c>
      <c r="W65" s="205">
        <f>COUNTIF(Master[Full ETM Route No], C65)</f>
        <v>3</v>
      </c>
    </row>
    <row r="66" spans="1:23" ht="116" hidden="1">
      <c r="A66" s="899" t="s">
        <v>7</v>
      </c>
      <c r="B66" s="246">
        <v>65</v>
      </c>
      <c r="C66" s="904" t="str">
        <f>ETMRoutes[[#This Row],[Depot]] &amp; ETMRoutes[[#This Row],[RouteNo]]</f>
        <v>MRG65</v>
      </c>
      <c r="D66" s="176" t="str" cm="1">
        <f t="array" ref="D66">INDEX(ETMRoutes[Full ETM Route No], MATCH(1,(ETMRoutes[[#This Row],[BaseStageCodes]]=ETMRoutes[StageCodes])*1,0))</f>
        <v>MRG65</v>
      </c>
      <c r="E66" s="176" t="s">
        <v>5222</v>
      </c>
      <c r="F66" s="176" t="str">
        <f>VLOOKUP(ETMRoutes[[#This Row],[LastStageCode]],Code2Loc,2,FALSE) &amp; "-" &amp; VLOOKUP(ETMRoutes[[#This Row],[FirstStageCode]],Code2Loc,2,FALSE)</f>
        <v>KALAY-MARGAO</v>
      </c>
      <c r="G66" s="176"/>
      <c r="H66" s="176">
        <v>36</v>
      </c>
      <c r="I66" s="176" t="s">
        <v>4743</v>
      </c>
      <c r="J66" s="910" t="s">
        <v>10965</v>
      </c>
      <c r="K66" s="910" t="s">
        <v>10966</v>
      </c>
      <c r="L66" s="205" t="s">
        <v>9010</v>
      </c>
      <c r="M66" t="s">
        <v>7</v>
      </c>
      <c r="N66" t="s">
        <v>421</v>
      </c>
      <c r="O66" s="205" t="str" cm="1">
        <f t="array" ref="O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66" s="176" t="str">
        <f>_xlfn.IFNA(VLOOKUP(ETMRoutes[[#This Row],[RouteType]],RouteType[],2,FALSE),"") &amp; ETMRoutes[[#This Row],[Depot]] &amp;  ":" &amp; ETMRoutes[[#This Row],[RouteNo]] &amp; ":" &amp; ETMRoutes[[#This Row],[StageCodes]]</f>
        <v>MRG:65:MRG-MRK-PJF-APH-RVF-MEL-GNP-LPI-DNK-PBT-GDI-CTA-PRD-QPM-QCT-TMO-TNK-KAK-BSI-CUR-SVD-DDE-GDN-GDM-PRU-AUD-DNM-KLY</v>
      </c>
      <c r="Q66" s="176" t="str">
        <f>_xlfn.IFNA(VLOOKUP(ETMRoutes[[#This Row],[RouteType]],RouteType[],2,FALSE),"") &amp; ETMRoutes[[#This Row],[Depot]] &amp; ":" &amp; ETMRoutes[[#This Row],[RouteNo]] &amp; ":" &amp; ETMRoutes[[#This Row],[ReverseStageCodes]]</f>
        <v>MRG:65:KLY-DNM-AUD-PRU-GDM-GDN-DDE-SVD-CUR-BSI-KAK-TNK-TMO-QCT-QPM-PRD-CTA-GDI-PBT-DNK-LPI-GNP-MEL-RVF-APH-PJF-MRK-MRG</v>
      </c>
      <c r="R66" s="176">
        <f>ETMRoutes[[#This Row],[RouteNo]]</f>
        <v>65</v>
      </c>
      <c r="S66" s="904" cm="1">
        <f t="array" ref="S66">SUMPRODUCT(  ( (ETMRoutes[StageCodes]=ETMRoutes[[#This Row],[StageCodes]])+0 )*1 )</f>
        <v>2</v>
      </c>
      <c r="T66" s="176" cm="1">
        <f t="array" ref="T66">SUMPRODUCT(  ( (ETMRoutes[ReverseStageCodes]=ETMRoutes[[#This Row],[StageCodes]])+0 )*1 )</f>
        <v>0</v>
      </c>
      <c r="U66" s="176" t="b" cm="1">
        <f t="array" ref="U66">AND(ETMRoutes[[#This Row],[StageCodes]]=ETMRoutes[[#This Row],[BaseStageCodes]], SUMPRODUCT( ( ($K$2:$K66=ETMRoutes[[#This Row],[StageCodes]])+0)*1) =1)</f>
        <v>1</v>
      </c>
      <c r="V66" s="205">
        <f>LEN(ETMRoutes[[#This Row],[StageCodes]])</f>
        <v>111</v>
      </c>
      <c r="W66" s="205">
        <f>COUNTIF(Master[Full ETM Route No], C66)</f>
        <v>1</v>
      </c>
    </row>
    <row r="67" spans="1:23" ht="101.5" hidden="1">
      <c r="A67" s="899" t="s">
        <v>7</v>
      </c>
      <c r="B67" s="246">
        <v>66</v>
      </c>
      <c r="C67" s="904" t="str">
        <f>ETMRoutes[[#This Row],[Depot]] &amp; ETMRoutes[[#This Row],[RouteNo]]</f>
        <v>MRG66</v>
      </c>
      <c r="D67" s="176" t="str" cm="1">
        <f t="array" ref="D67">INDEX(ETMRoutes[Full ETM Route No], MATCH(1,(ETMRoutes[[#This Row],[BaseStageCodes]]=ETMRoutes[StageCodes])*1,0))</f>
        <v>MRG66</v>
      </c>
      <c r="E67" s="176" t="s">
        <v>5222</v>
      </c>
      <c r="F67" s="176" t="str">
        <f>VLOOKUP(ETMRoutes[[#This Row],[LastStageCode]],Code2Loc,2,FALSE) &amp; "-" &amp; VLOOKUP(ETMRoutes[[#This Row],[FirstStageCode]],Code2Loc,2,FALSE)</f>
        <v>KALAY-MARGAO</v>
      </c>
      <c r="G67" s="176"/>
      <c r="H67" s="176">
        <v>38</v>
      </c>
      <c r="I67" s="176" t="s">
        <v>4743</v>
      </c>
      <c r="J67" s="910" t="s">
        <v>10967</v>
      </c>
      <c r="K67" s="910" t="s">
        <v>10968</v>
      </c>
      <c r="L67" s="205" t="s">
        <v>9011</v>
      </c>
      <c r="M67" t="s">
        <v>7</v>
      </c>
      <c r="N67" t="s">
        <v>421</v>
      </c>
      <c r="O67" s="205" t="str" cm="1">
        <f t="array" ref="O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P67" s="176" t="str">
        <f>_xlfn.IFNA(VLOOKUP(ETMRoutes[[#This Row],[RouteType]],RouteType[],2,FALSE),"") &amp; ETMRoutes[[#This Row],[Depot]] &amp;  ":" &amp; ETMRoutes[[#This Row],[RouteNo]] &amp; ":" &amp; ETMRoutes[[#This Row],[StageCodes]]</f>
        <v>MRG:66:MRG-BOR-CLC-SON-MAN-CTM-CRC-TMB-MCZ-RNB-GRD-CTT-ASD-XLN-ODR-VRA-ACR-CUR-SVD-DDE-GDN-GDM-PRU-AUD-DNM-KLY</v>
      </c>
      <c r="Q67" s="176" t="str">
        <f>_xlfn.IFNA(VLOOKUP(ETMRoutes[[#This Row],[RouteType]],RouteType[],2,FALSE),"") &amp; ETMRoutes[[#This Row],[Depot]] &amp; ":" &amp; ETMRoutes[[#This Row],[RouteNo]] &amp; ":" &amp; ETMRoutes[[#This Row],[ReverseStageCodes]]</f>
        <v>MRG:66:KLY-DNM-AUD-PRU-GDM-GDN-DDE-SVD-CUR-ACR-VRA-ODR-XLN-ASD-CTT-GRD-RNB-MCZ-TMB-CRC-CTM-MAN-SON-CLC-BOR-MRG</v>
      </c>
      <c r="R67" s="176">
        <f>ETMRoutes[[#This Row],[RouteNo]]</f>
        <v>66</v>
      </c>
      <c r="S67" s="904" cm="1">
        <f t="array" ref="S67">SUMPRODUCT(  ( (ETMRoutes[StageCodes]=ETMRoutes[[#This Row],[StageCodes]])+0 )*1 )</f>
        <v>1</v>
      </c>
      <c r="T67" s="176" cm="1">
        <f t="array" ref="T67">SUMPRODUCT(  ( (ETMRoutes[ReverseStageCodes]=ETMRoutes[[#This Row],[StageCodes]])+0 )*1 )</f>
        <v>0</v>
      </c>
      <c r="U67" s="176" t="b" cm="1">
        <f t="array" ref="U67">AND(ETMRoutes[[#This Row],[StageCodes]]=ETMRoutes[[#This Row],[BaseStageCodes]], SUMPRODUCT( ( ($K$2:$K67=ETMRoutes[[#This Row],[StageCodes]])+0)*1) =1)</f>
        <v>1</v>
      </c>
      <c r="V67" s="205">
        <f>LEN(ETMRoutes[[#This Row],[StageCodes]])</f>
        <v>103</v>
      </c>
      <c r="W67" s="205">
        <f>COUNTIF(Master[Full ETM Route No], C67)</f>
        <v>1</v>
      </c>
    </row>
    <row r="68" spans="1:23" ht="101.5" hidden="1">
      <c r="A68" s="899" t="s">
        <v>7</v>
      </c>
      <c r="B68" s="246">
        <v>67</v>
      </c>
      <c r="C68" s="904" t="str">
        <f>ETMRoutes[[#This Row],[Depot]] &amp; ETMRoutes[[#This Row],[RouteNo]]</f>
        <v>MRG67</v>
      </c>
      <c r="D68" s="176" t="str" cm="1">
        <f t="array" ref="D68">INDEX(ETMRoutes[Full ETM Route No], MATCH(1,(ETMRoutes[[#This Row],[BaseStageCodes]]=ETMRoutes[StageCodes])*1,0))</f>
        <v>MRG67</v>
      </c>
      <c r="E68" s="176" t="s">
        <v>5223</v>
      </c>
      <c r="F68" s="176" t="str">
        <f>VLOOKUP(ETMRoutes[[#This Row],[LastStageCode]],Code2Loc,2,FALSE) &amp; "-" &amp; VLOOKUP(ETMRoutes[[#This Row],[FirstStageCode]],Code2Loc,2,FALSE)</f>
        <v>PIRLA-MARGAO</v>
      </c>
      <c r="G68" s="176"/>
      <c r="H68" s="176">
        <v>36</v>
      </c>
      <c r="I68" s="176" t="s">
        <v>4743</v>
      </c>
      <c r="J68" s="910" t="s">
        <v>10969</v>
      </c>
      <c r="K68" s="910" t="s">
        <v>10970</v>
      </c>
      <c r="L68" s="205" t="s">
        <v>9034</v>
      </c>
      <c r="M68" t="s">
        <v>7</v>
      </c>
      <c r="N68" t="s">
        <v>3913</v>
      </c>
      <c r="O68" s="205" t="str" cm="1">
        <f t="array" ref="O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P68" s="176" t="str">
        <f>_xlfn.IFNA(VLOOKUP(ETMRoutes[[#This Row],[RouteType]],RouteType[],2,FALSE),"") &amp; ETMRoutes[[#This Row],[Depot]] &amp;  ":" &amp; ETMRoutes[[#This Row],[RouteNo]] &amp; ":" &amp; ETMRoutes[[#This Row],[StageCodes]]</f>
        <v>MRG:67:MRG-MRK-PJF-APH-RVF-MEL-GNP-LPI-DNK-PBT-GDI-CTA-PRD-QPM-IGM-ABL-TKR-KPR-CVR-ZLA-MAN-VTO-PIR</v>
      </c>
      <c r="Q68" s="176" t="str">
        <f>_xlfn.IFNA(VLOOKUP(ETMRoutes[[#This Row],[RouteType]],RouteType[],2,FALSE),"") &amp; ETMRoutes[[#This Row],[Depot]] &amp; ":" &amp; ETMRoutes[[#This Row],[RouteNo]] &amp; ":" &amp; ETMRoutes[[#This Row],[ReverseStageCodes]]</f>
        <v>MRG:67:PIR-VTO-MAN-ZLA-CVR-KPR-TKR-ABL-IGM-QPM-PRD-CTA-GDI-PBT-DNK-LPI-GNP-MEL-RVF-APH-PJF-MRK-MRG</v>
      </c>
      <c r="R68" s="176">
        <f>ETMRoutes[[#This Row],[RouteNo]]</f>
        <v>67</v>
      </c>
      <c r="S68" s="904" cm="1">
        <f t="array" ref="S68">SUMPRODUCT(  ( (ETMRoutes[StageCodes]=ETMRoutes[[#This Row],[StageCodes]])+0 )*1 )</f>
        <v>1</v>
      </c>
      <c r="T68" s="176" cm="1">
        <f t="array" ref="T68">SUMPRODUCT(  ( (ETMRoutes[ReverseStageCodes]=ETMRoutes[[#This Row],[StageCodes]])+0 )*1 )</f>
        <v>0</v>
      </c>
      <c r="U68" s="176" t="b" cm="1">
        <f t="array" ref="U68">AND(ETMRoutes[[#This Row],[StageCodes]]=ETMRoutes[[#This Row],[BaseStageCodes]], SUMPRODUCT( ( ($K$2:$K68=ETMRoutes[[#This Row],[StageCodes]])+0)*1) =1)</f>
        <v>1</v>
      </c>
      <c r="V68" s="205">
        <f>LEN(ETMRoutes[[#This Row],[StageCodes]])</f>
        <v>91</v>
      </c>
      <c r="W68" s="205">
        <f>COUNTIF(Master[Full ETM Route No], C68)</f>
        <v>3</v>
      </c>
    </row>
    <row r="69" spans="1:23" ht="72.5" hidden="1">
      <c r="A69" s="900" t="s">
        <v>7</v>
      </c>
      <c r="B69" s="247">
        <v>68</v>
      </c>
      <c r="C69" s="905" t="str">
        <f>ETMRoutes[[#This Row],[Depot]] &amp; ETMRoutes[[#This Row],[RouteNo]]</f>
        <v>MRG68</v>
      </c>
      <c r="D69" s="176" t="str" cm="1">
        <f t="array" ref="D69">INDEX(ETMRoutes[Full ETM Route No], MATCH(1,(ETMRoutes[[#This Row],[BaseStageCodes]]=ETMRoutes[StageCodes])*1,0))</f>
        <v>MRG23</v>
      </c>
      <c r="E69" s="177" t="s">
        <v>5183</v>
      </c>
      <c r="F69" s="177" t="str">
        <f>VLOOKUP(ETMRoutes[[#This Row],[LastStageCode]],Code2Loc,2,FALSE) &amp; "-" &amp; VLOOKUP(ETMRoutes[[#This Row],[FirstStageCode]],Code2Loc,2,FALSE)</f>
        <v>CURCHOREM-MARGAO</v>
      </c>
      <c r="G69" s="177"/>
      <c r="H69" s="177">
        <v>26</v>
      </c>
      <c r="I69" s="177" t="s">
        <v>4743</v>
      </c>
      <c r="J69" s="910" t="s">
        <v>10885</v>
      </c>
      <c r="K69" s="910" t="s">
        <v>10886</v>
      </c>
      <c r="L69" s="205" t="s">
        <v>8993</v>
      </c>
      <c r="M69" t="s">
        <v>7</v>
      </c>
      <c r="N69" t="s">
        <v>829</v>
      </c>
      <c r="O69" s="205" t="str" cm="1">
        <f t="array" ref="O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P69" s="177" t="str">
        <f>_xlfn.IFNA(VLOOKUP(ETMRoutes[[#This Row],[RouteType]],RouteType[],2,FALSE),"") &amp; ETMRoutes[[#This Row],[Depot]] &amp;  ":" &amp; ETMRoutes[[#This Row],[RouteNo]] &amp; ":" &amp; ETMRoutes[[#This Row],[StageCodes]]</f>
        <v>MRG:68:MRG-BOR-CLC-SON-MAN-CTM-CRC-TMB-MCZ-RNB-GRD-CTT-ASD-XLN-ODR-VRA-ACR-CUR</v>
      </c>
      <c r="Q69" s="177" t="str">
        <f>_xlfn.IFNA(VLOOKUP(ETMRoutes[[#This Row],[RouteType]],RouteType[],2,FALSE),"") &amp; ETMRoutes[[#This Row],[Depot]] &amp; ":" &amp; ETMRoutes[[#This Row],[RouteNo]] &amp; ":" &amp; ETMRoutes[[#This Row],[ReverseStageCodes]]</f>
        <v>MRG:68:CUR-ACR-VRA-ODR-XLN-ASD-CTT-GRD-RNB-MCZ-TMB-CRC-CTM-MAN-SON-CLC-BOR-MRG</v>
      </c>
      <c r="R69" s="177">
        <f>ETMRoutes[[#This Row],[RouteNo]]</f>
        <v>68</v>
      </c>
      <c r="S69" s="905" cm="1">
        <f t="array" ref="S69">SUMPRODUCT(  ( (ETMRoutes[StageCodes]=ETMRoutes[[#This Row],[StageCodes]])+0 )*1 )</f>
        <v>2</v>
      </c>
      <c r="T69" s="176" cm="1">
        <f t="array" ref="T69">SUMPRODUCT(  ( (ETMRoutes[ReverseStageCodes]=ETMRoutes[[#This Row],[StageCodes]])+0 )*1 )</f>
        <v>0</v>
      </c>
      <c r="U69" s="176" t="b" cm="1">
        <f t="array" ref="U69">AND(ETMRoutes[[#This Row],[StageCodes]]=ETMRoutes[[#This Row],[BaseStageCodes]], SUMPRODUCT( ( ($K$2:$K69=ETMRoutes[[#This Row],[StageCodes]])+0)*1) =1)</f>
        <v>0</v>
      </c>
      <c r="V69" s="205">
        <f>LEN(ETMRoutes[[#This Row],[StageCodes]])</f>
        <v>71</v>
      </c>
      <c r="W69" s="205">
        <f>COUNTIF(Master[Full ETM Route No], C69)</f>
        <v>0</v>
      </c>
    </row>
    <row r="70" spans="1:23" ht="43.5" hidden="1">
      <c r="A70" s="899" t="s">
        <v>7</v>
      </c>
      <c r="B70" s="246">
        <v>69</v>
      </c>
      <c r="C70" s="904" t="str">
        <f>ETMRoutes[[#This Row],[Depot]] &amp; ETMRoutes[[#This Row],[RouteNo]]</f>
        <v>MRG69</v>
      </c>
      <c r="D70" s="176" t="str" cm="1">
        <f t="array" ref="D70">INDEX(ETMRoutes[Full ETM Route No], MATCH(1,(ETMRoutes[[#This Row],[BaseStageCodes]]=ETMRoutes[StageCodes])*1,0))</f>
        <v>MRG69</v>
      </c>
      <c r="E70" s="176" t="s">
        <v>5224</v>
      </c>
      <c r="F70" s="176" t="str">
        <f>VLOOKUP(ETMRoutes[[#This Row],[LastStageCode]],Code2Loc,2,FALSE) &amp; "-" &amp; VLOOKUP(ETMRoutes[[#This Row],[FirstStageCode]],Code2Loc,2,FALSE)</f>
        <v>GUIRDOLIM-MARGAO</v>
      </c>
      <c r="G70" s="176" t="s">
        <v>1140</v>
      </c>
      <c r="H70" s="176">
        <v>18</v>
      </c>
      <c r="I70" s="176" t="s">
        <v>4743</v>
      </c>
      <c r="J70" s="910" t="s">
        <v>10971</v>
      </c>
      <c r="K70" s="910" t="s">
        <v>10972</v>
      </c>
      <c r="L70" s="205" t="s">
        <v>9005</v>
      </c>
      <c r="M70" t="s">
        <v>7</v>
      </c>
      <c r="N70" t="s">
        <v>3169</v>
      </c>
      <c r="O70" s="205" t="str" cm="1">
        <f t="array" ref="O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P70" s="176" t="str">
        <f>_xlfn.IFNA(VLOOKUP(ETMRoutes[[#This Row],[RouteType]],RouteType[],2,FALSE),"") &amp; ETMRoutes[[#This Row],[Depot]] &amp;  ":" &amp; ETMRoutes[[#This Row],[RouteNo]] &amp; ":" &amp; ETMRoutes[[#This Row],[StageCodes]]</f>
        <v>MRG:69:MRG-BOR-CLC-SON-MAN-CTM-CRC-TMB-MCZ-RNB-GRD</v>
      </c>
      <c r="Q70" s="176" t="str">
        <f>_xlfn.IFNA(VLOOKUP(ETMRoutes[[#This Row],[RouteType]],RouteType[],2,FALSE),"") &amp; ETMRoutes[[#This Row],[Depot]] &amp; ":" &amp; ETMRoutes[[#This Row],[RouteNo]] &amp; ":" &amp; ETMRoutes[[#This Row],[ReverseStageCodes]]</f>
        <v>MRG:69:GRD-RNB-MCZ-TMB-CRC-CTM-MAN-SON-CLC-BOR-MRG</v>
      </c>
      <c r="R70" s="176">
        <f>ETMRoutes[[#This Row],[RouteNo]]</f>
        <v>69</v>
      </c>
      <c r="S70" s="904" cm="1">
        <f t="array" ref="S70">SUMPRODUCT(  ( (ETMRoutes[StageCodes]=ETMRoutes[[#This Row],[StageCodes]])+0 )*1 )</f>
        <v>1</v>
      </c>
      <c r="T70" s="176" cm="1">
        <f t="array" ref="T70">SUMPRODUCT(  ( (ETMRoutes[ReverseStageCodes]=ETMRoutes[[#This Row],[StageCodes]])+0 )*1 )</f>
        <v>0</v>
      </c>
      <c r="U70" s="176" t="b" cm="1">
        <f t="array" ref="U70">AND(ETMRoutes[[#This Row],[StageCodes]]=ETMRoutes[[#This Row],[BaseStageCodes]], SUMPRODUCT( ( ($K$2:$K70=ETMRoutes[[#This Row],[StageCodes]])+0)*1) =1)</f>
        <v>1</v>
      </c>
      <c r="V70" s="205">
        <f>LEN(ETMRoutes[[#This Row],[StageCodes]])</f>
        <v>43</v>
      </c>
      <c r="W70" s="205">
        <f>COUNTIF(Master[Full ETM Route No], C70)</f>
        <v>12</v>
      </c>
    </row>
    <row r="71" spans="1:23" ht="43.5" hidden="1">
      <c r="A71" s="899" t="s">
        <v>7</v>
      </c>
      <c r="B71" s="246">
        <v>70</v>
      </c>
      <c r="C71" s="904" t="str">
        <f>ETMRoutes[[#This Row],[Depot]] &amp; ETMRoutes[[#This Row],[RouteNo]]</f>
        <v>MRG70</v>
      </c>
      <c r="D71" s="176" t="str" cm="1">
        <f t="array" ref="D71">INDEX(ETMRoutes[Full ETM Route No], MATCH(1,(ETMRoutes[[#This Row],[BaseStageCodes]]=ETMRoutes[StageCodes])*1,0))</f>
        <v>MRG70</v>
      </c>
      <c r="E71" s="176" t="s">
        <v>5224</v>
      </c>
      <c r="F71" s="176" t="str">
        <f>VLOOKUP(ETMRoutes[[#This Row],[LastStageCode]],Code2Loc,2,FALSE) &amp; "-" &amp; VLOOKUP(ETMRoutes[[#This Row],[FirstStageCode]],Code2Loc,2,FALSE)</f>
        <v>GUIRDOLIM-MARGAO</v>
      </c>
      <c r="G71" s="176" t="s">
        <v>2495</v>
      </c>
      <c r="H71" s="176">
        <v>16</v>
      </c>
      <c r="I71" s="176" t="s">
        <v>4743</v>
      </c>
      <c r="J71" s="910" t="s">
        <v>10973</v>
      </c>
      <c r="K71" s="910" t="s">
        <v>10974</v>
      </c>
      <c r="L71" s="205" t="s">
        <v>9006</v>
      </c>
      <c r="M71" t="s">
        <v>7</v>
      </c>
      <c r="N71" t="s">
        <v>3169</v>
      </c>
      <c r="O71" s="205" t="str" cm="1">
        <f t="array" ref="O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P71" s="176" t="str">
        <f>_xlfn.IFNA(VLOOKUP(ETMRoutes[[#This Row],[RouteType]],RouteType[],2,FALSE),"") &amp; ETMRoutes[[#This Row],[Depot]] &amp;  ":" &amp; ETMRoutes[[#This Row],[RouteNo]] &amp; ":" &amp; ETMRoutes[[#This Row],[StageCodes]]</f>
        <v>MRG:70:MRG-BOR-CLC-SON-MAN-CTM-CRC-ASH-ZIT-ZRE-GRD</v>
      </c>
      <c r="Q71" s="176" t="str">
        <f>_xlfn.IFNA(VLOOKUP(ETMRoutes[[#This Row],[RouteType]],RouteType[],2,FALSE),"") &amp; ETMRoutes[[#This Row],[Depot]] &amp; ":" &amp; ETMRoutes[[#This Row],[RouteNo]] &amp; ":" &amp; ETMRoutes[[#This Row],[ReverseStageCodes]]</f>
        <v>MRG:70:GRD-ZRE-ZIT-ASH-CRC-CTM-MAN-SON-CLC-BOR-MRG</v>
      </c>
      <c r="R71" s="176">
        <f>ETMRoutes[[#This Row],[RouteNo]]</f>
        <v>70</v>
      </c>
      <c r="S71" s="904" cm="1">
        <f t="array" ref="S71">SUMPRODUCT(  ( (ETMRoutes[StageCodes]=ETMRoutes[[#This Row],[StageCodes]])+0 )*1 )</f>
        <v>1</v>
      </c>
      <c r="T71" s="176" cm="1">
        <f t="array" ref="T71">SUMPRODUCT(  ( (ETMRoutes[ReverseStageCodes]=ETMRoutes[[#This Row],[StageCodes]])+0 )*1 )</f>
        <v>0</v>
      </c>
      <c r="U71" s="176" t="b" cm="1">
        <f t="array" ref="U71">AND(ETMRoutes[[#This Row],[StageCodes]]=ETMRoutes[[#This Row],[BaseStageCodes]], SUMPRODUCT( ( ($K$2:$K71=ETMRoutes[[#This Row],[StageCodes]])+0)*1) =1)</f>
        <v>1</v>
      </c>
      <c r="V71" s="205">
        <f>LEN(ETMRoutes[[#This Row],[StageCodes]])</f>
        <v>43</v>
      </c>
      <c r="W71" s="205">
        <f>COUNTIF(Master[Full ETM Route No], C71)</f>
        <v>0</v>
      </c>
    </row>
    <row r="72" spans="1:23" ht="43.5" hidden="1">
      <c r="A72" s="899" t="s">
        <v>7</v>
      </c>
      <c r="B72" s="246">
        <v>71</v>
      </c>
      <c r="C72" s="904" t="str">
        <f>ETMRoutes[[#This Row],[Depot]] &amp; ETMRoutes[[#This Row],[RouteNo]]</f>
        <v>MRG71</v>
      </c>
      <c r="D72" s="176" t="str" cm="1">
        <f t="array" ref="D72">INDEX(ETMRoutes[Full ETM Route No], MATCH(1,(ETMRoutes[[#This Row],[BaseStageCodes]]=ETMRoutes[StageCodes])*1,0))</f>
        <v>MRG71</v>
      </c>
      <c r="E72" s="176" t="s">
        <v>5225</v>
      </c>
      <c r="F72" s="176" t="str">
        <f>VLOOKUP(ETMRoutes[[#This Row],[LastStageCode]],Code2Loc,2,FALSE) &amp; "-" &amp; VLOOKUP(ETMRoutes[[#This Row],[FirstStageCode]],Code2Loc,2,FALSE)</f>
        <v>DON BOSCO-MOLKOPON</v>
      </c>
      <c r="G72" s="176" t="s">
        <v>882</v>
      </c>
      <c r="H72" s="176">
        <v>17</v>
      </c>
      <c r="I72" s="176" t="s">
        <v>4743</v>
      </c>
      <c r="J72" s="910" t="s">
        <v>10975</v>
      </c>
      <c r="K72" s="910" t="s">
        <v>10976</v>
      </c>
      <c r="L72" s="205" t="s">
        <v>9057</v>
      </c>
      <c r="M72" t="s">
        <v>3634</v>
      </c>
      <c r="N72" t="s">
        <v>3012</v>
      </c>
      <c r="O72" s="205" t="str" cm="1">
        <f t="array" ref="O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P72" s="176" t="str">
        <f>_xlfn.IFNA(VLOOKUP(ETMRoutes[[#This Row],[RouteType]],RouteType[],2,FALSE),"") &amp; ETMRoutes[[#This Row],[Depot]] &amp;  ":" &amp; ETMRoutes[[#This Row],[RouteNo]] &amp; ":" &amp; ETMRoutes[[#This Row],[StageCodes]]</f>
        <v>MRG:71:MKP-BNE-MKR-RVN-CLO-KVN-UGX-DON</v>
      </c>
      <c r="Q72" s="176" t="str">
        <f>_xlfn.IFNA(VLOOKUP(ETMRoutes[[#This Row],[RouteType]],RouteType[],2,FALSE),"") &amp; ETMRoutes[[#This Row],[Depot]] &amp; ":" &amp; ETMRoutes[[#This Row],[RouteNo]] &amp; ":" &amp; ETMRoutes[[#This Row],[ReverseStageCodes]]</f>
        <v>MRG:71:DON-UGX-KVN-CLO-RVN-MKR-BNE-MKP</v>
      </c>
      <c r="R72" s="176">
        <f>ETMRoutes[[#This Row],[RouteNo]]</f>
        <v>71</v>
      </c>
      <c r="S72" s="904" cm="1">
        <f t="array" ref="S72">SUMPRODUCT(  ( (ETMRoutes[StageCodes]=ETMRoutes[[#This Row],[StageCodes]])+0 )*1 )</f>
        <v>1</v>
      </c>
      <c r="T72" s="176" cm="1">
        <f t="array" ref="T72">SUMPRODUCT(  ( (ETMRoutes[ReverseStageCodes]=ETMRoutes[[#This Row],[StageCodes]])+0 )*1 )</f>
        <v>0</v>
      </c>
      <c r="U72" s="176" t="b" cm="1">
        <f t="array" ref="U72">AND(ETMRoutes[[#This Row],[StageCodes]]=ETMRoutes[[#This Row],[BaseStageCodes]], SUMPRODUCT( ( ($K$2:$K72=ETMRoutes[[#This Row],[StageCodes]])+0)*1) =1)</f>
        <v>1</v>
      </c>
      <c r="V72" s="205">
        <f>LEN(ETMRoutes[[#This Row],[StageCodes]])</f>
        <v>31</v>
      </c>
      <c r="W72" s="205">
        <f>COUNTIF(Master[Full ETM Route No], C72)</f>
        <v>1</v>
      </c>
    </row>
    <row r="73" spans="1:23" ht="246.5" hidden="1">
      <c r="A73" s="899" t="s">
        <v>7</v>
      </c>
      <c r="B73" s="246">
        <v>72</v>
      </c>
      <c r="C73" s="904" t="str">
        <f>ETMRoutes[[#This Row],[Depot]] &amp; ETMRoutes[[#This Row],[RouteNo]]</f>
        <v>MRG72</v>
      </c>
      <c r="D73" s="176" t="str" cm="1">
        <f t="array" ref="D73">INDEX(ETMRoutes[Full ETM Route No], MATCH(1,(ETMRoutes[[#This Row],[BaseStageCodes]]=ETMRoutes[StageCodes])*1,0))</f>
        <v>MRG72</v>
      </c>
      <c r="E73" s="176" t="s">
        <v>5226</v>
      </c>
      <c r="F73" s="176" t="str">
        <f>VLOOKUP(ETMRoutes[[#This Row],[LastStageCode]],Code2Loc,2,FALSE) &amp; "-" &amp; VLOOKUP(ETMRoutes[[#This Row],[FirstStageCode]],Code2Loc,2,FALSE)</f>
        <v>NETURLIM-PANAJI</v>
      </c>
      <c r="G73" s="176"/>
      <c r="H73" s="176">
        <v>92</v>
      </c>
      <c r="I73" s="176" t="s">
        <v>4743</v>
      </c>
      <c r="J73" s="910" t="s">
        <v>10977</v>
      </c>
      <c r="K73" s="910" t="s">
        <v>10978</v>
      </c>
      <c r="L73" s="205" t="s">
        <v>9064</v>
      </c>
      <c r="M73" t="s">
        <v>2</v>
      </c>
      <c r="N73" t="s">
        <v>860</v>
      </c>
      <c r="O73" s="205" t="str" cm="1">
        <f t="array" ref="O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P73" s="176" t="str">
        <f>_xlfn.IFNA(VLOOKUP(ETMRoutes[[#This Row],[RouteType]],RouteType[],2,FALSE),"") &amp; ETMRoutes[[#This Row],[Depot]] &amp;  ":" &amp; ETMRoutes[[#This Row],[RouteNo]] &amp; ":" &amp; ETMRoutes[[#This Row],[StageCodes]]</f>
        <v>MRG:72:PNJ-STX-GMC-BWS-SRD-GVL-PLR-AGS-CRT-FZT-BRX-TTN-PRN-VRN-SNL-ANL-RMD-NUV-MRG-MRK-PJF-APH-RVF-MEL-GNP-LPI-DNK-PBT-GDI-CTA-PRD-QPM-QCT-TMO-TNK-KAK-BSI-CUR-SJL-CCP-GPC-SGC-SGD-MAS-SGM-PGM-UGE-DSW-VLK-BAR-BHT-MLK-VLN-VLS-VDC-PRT-HNT-VCX-NTL</v>
      </c>
      <c r="Q73" s="176" t="str">
        <f>_xlfn.IFNA(VLOOKUP(ETMRoutes[[#This Row],[RouteType]],RouteType[],2,FALSE),"") &amp; ETMRoutes[[#This Row],[Depot]] &amp; ":" &amp; ETMRoutes[[#This Row],[RouteNo]] &amp; ":" &amp; ETMRoutes[[#This Row],[ReverseStageCodes]]</f>
        <v>MRG:72:NTL-VCX-HNT-PRT-VDC-VLS-VLN-MLK-BHT-BAR-VLK-DSW-UGE-PGM-SGM-MAS-SGD-SGC-GPC-CCP-SJL-CUR-BSI-KAK-TNK-TMO-QCT-QPM-PRD-CTA-GDI-PBT-DNK-LPI-GNP-MEL-RVF-APH-PJF-MRK-MRG-NUV-RMD-ANL-SNL-VRN-PRN-TTN-BRX-FZT-CRT-AGS-PLR-GVL-SRD-BWS-GMC-STX-PNJ</v>
      </c>
      <c r="R73" s="176">
        <f>ETMRoutes[[#This Row],[RouteNo]]</f>
        <v>72</v>
      </c>
      <c r="S73" s="904" cm="1">
        <f t="array" ref="S73">SUMPRODUCT(  ( (ETMRoutes[StageCodes]=ETMRoutes[[#This Row],[StageCodes]])+0 )*1 )</f>
        <v>1</v>
      </c>
      <c r="T73" s="176" cm="1">
        <f t="array" ref="T73">SUMPRODUCT(  ( (ETMRoutes[ReverseStageCodes]=ETMRoutes[[#This Row],[StageCodes]])+0 )*1 )</f>
        <v>0</v>
      </c>
      <c r="U73" s="176" t="b" cm="1">
        <f t="array" ref="U73">AND(ETMRoutes[[#This Row],[StageCodes]]=ETMRoutes[[#This Row],[BaseStageCodes]], SUMPRODUCT( ( ($K$2:$K73=ETMRoutes[[#This Row],[StageCodes]])+0)*1) =1)</f>
        <v>1</v>
      </c>
      <c r="V73" s="205">
        <f>LEN(ETMRoutes[[#This Row],[StageCodes]])</f>
        <v>235</v>
      </c>
      <c r="W73" s="205">
        <f>COUNTIF(Master[Full ETM Route No], C73)</f>
        <v>0</v>
      </c>
    </row>
    <row r="74" spans="1:23" ht="217.5" hidden="1">
      <c r="A74" s="899" t="s">
        <v>7</v>
      </c>
      <c r="B74" s="246">
        <v>73</v>
      </c>
      <c r="C74" s="904" t="str">
        <f>ETMRoutes[[#This Row],[Depot]] &amp; ETMRoutes[[#This Row],[RouteNo]]</f>
        <v>MRG73</v>
      </c>
      <c r="D74" s="176" t="str" cm="1">
        <f t="array" ref="D74">INDEX(ETMRoutes[Full ETM Route No], MATCH(1,(ETMRoutes[[#This Row],[BaseStageCodes]]=ETMRoutes[StageCodes])*1,0))</f>
        <v>MRG73</v>
      </c>
      <c r="E74" s="176" t="s">
        <v>5227</v>
      </c>
      <c r="F74" s="176" t="str">
        <f>VLOOKUP(ETMRoutes[[#This Row],[LastStageCode]],Code2Loc,2,FALSE) &amp; "-" &amp; VLOOKUP(ETMRoutes[[#This Row],[FirstStageCode]],Code2Loc,2,FALSE)</f>
        <v>VADE COLONY-PANAJI</v>
      </c>
      <c r="G74" s="176"/>
      <c r="H74" s="176">
        <v>82</v>
      </c>
      <c r="I74" s="176" t="s">
        <v>4743</v>
      </c>
      <c r="J74" s="910" t="s">
        <v>10979</v>
      </c>
      <c r="K74" s="910" t="s">
        <v>10980</v>
      </c>
      <c r="L74" s="205" t="s">
        <v>9071</v>
      </c>
      <c r="M74" t="s">
        <v>2</v>
      </c>
      <c r="N74" t="s">
        <v>4449</v>
      </c>
      <c r="O74" s="205" t="str" cm="1">
        <f t="array" ref="O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P74" s="176" t="str">
        <f>_xlfn.IFNA(VLOOKUP(ETMRoutes[[#This Row],[RouteType]],RouteType[],2,FALSE),"") &amp; ETMRoutes[[#This Row],[Depot]] &amp;  ":" &amp; ETMRoutes[[#This Row],[RouteNo]] &amp; ":" &amp; ETMRoutes[[#This Row],[StageCodes]]</f>
        <v>MRG:73:PNJ-STX-GMC-BWS-SRD-GVL-PLR-AGS-CRT-FZT-BRX-TTN-PRN-VRN-SNL-ANL-RMD-NUV-MRG-MRK-PJF-APH-RVF-MEL-GNP-LPI-DNK-PBT-GDI-CTA-PRD-QPM-QCT-TMO-SOM-SVO-ZMB-RVC-RVN-CLO-KVN-UGX-DON-SLC-DVR-CZR-VCR-VCX-NTL-HNT-PRT-VDC</v>
      </c>
      <c r="Q74" s="176" t="str">
        <f>_xlfn.IFNA(VLOOKUP(ETMRoutes[[#This Row],[RouteType]],RouteType[],2,FALSE),"") &amp; ETMRoutes[[#This Row],[Depot]] &amp; ":" &amp; ETMRoutes[[#This Row],[RouteNo]] &amp; ":" &amp; ETMRoutes[[#This Row],[ReverseStageCodes]]</f>
        <v>MRG:73:VDC-PRT-HNT-NTL-VCX-VCR-CZR-DVR-SLC-DON-UGX-KVN-CLO-RVN-RVC-ZMB-SVO-SOM-TMO-QCT-QPM-PRD-CTA-GDI-PBT-DNK-LPI-GNP-MEL-RVF-APH-PJF-MRK-MRG-NUV-RMD-ANL-SNL-VRN-PRN-TTN-BRX-FZT-CRT-AGS-PLR-GVL-SRD-BWS-GMC-STX-PNJ</v>
      </c>
      <c r="R74" s="176">
        <f>ETMRoutes[[#This Row],[RouteNo]]</f>
        <v>73</v>
      </c>
      <c r="S74" s="904" cm="1">
        <f t="array" ref="S74">SUMPRODUCT(  ( (ETMRoutes[StageCodes]=ETMRoutes[[#This Row],[StageCodes]])+0 )*1 )</f>
        <v>1</v>
      </c>
      <c r="T74" s="176" cm="1">
        <f t="array" ref="T74">SUMPRODUCT(  ( (ETMRoutes[ReverseStageCodes]=ETMRoutes[[#This Row],[StageCodes]])+0 )*1 )</f>
        <v>0</v>
      </c>
      <c r="U74" s="176" t="b" cm="1">
        <f t="array" ref="U74">AND(ETMRoutes[[#This Row],[StageCodes]]=ETMRoutes[[#This Row],[BaseStageCodes]], SUMPRODUCT( ( ($K$2:$K74=ETMRoutes[[#This Row],[StageCodes]])+0)*1) =1)</f>
        <v>1</v>
      </c>
      <c r="V74" s="205">
        <f>LEN(ETMRoutes[[#This Row],[StageCodes]])</f>
        <v>207</v>
      </c>
      <c r="W74" s="205">
        <f>COUNTIF(Master[Full ETM Route No], C74)</f>
        <v>1</v>
      </c>
    </row>
    <row r="75" spans="1:23" ht="159.5" hidden="1">
      <c r="A75" s="899" t="s">
        <v>7</v>
      </c>
      <c r="B75" s="246">
        <v>74</v>
      </c>
      <c r="C75" s="904" t="str">
        <f>ETMRoutes[[#This Row],[Depot]] &amp; ETMRoutes[[#This Row],[RouteNo]]</f>
        <v>MRG74</v>
      </c>
      <c r="D75" s="176" t="str" cm="1">
        <f t="array" ref="D75">INDEX(ETMRoutes[Full ETM Route No], MATCH(1,(ETMRoutes[[#This Row],[BaseStageCodes]]=ETMRoutes[StageCodes])*1,0))</f>
        <v>MRG74</v>
      </c>
      <c r="E75" s="176" t="s">
        <v>5228</v>
      </c>
      <c r="F75" s="176" t="str">
        <f>VLOOKUP(ETMRoutes[[#This Row],[LastStageCode]],Code2Loc,2,FALSE) &amp; "-" &amp; VLOOKUP(ETMRoutes[[#This Row],[FirstStageCode]],Code2Loc,2,FALSE)</f>
        <v>COLLEM-PANAJI</v>
      </c>
      <c r="G75" s="176" t="s">
        <v>711</v>
      </c>
      <c r="H75" s="176">
        <v>62</v>
      </c>
      <c r="I75" s="176" t="s">
        <v>4743</v>
      </c>
      <c r="J75" s="910" t="s">
        <v>10981</v>
      </c>
      <c r="K75" s="910" t="s">
        <v>10982</v>
      </c>
      <c r="L75" s="205" t="s">
        <v>9059</v>
      </c>
      <c r="M75" t="s">
        <v>2</v>
      </c>
      <c r="N75" t="s">
        <v>863</v>
      </c>
      <c r="O75" s="205" t="str" cm="1">
        <f t="array" ref="O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P75" s="176" t="str">
        <f>_xlfn.IFNA(VLOOKUP(ETMRoutes[[#This Row],[RouteType]],RouteType[],2,FALSE),"") &amp; ETMRoutes[[#This Row],[Depot]] &amp;  ":" &amp; ETMRoutes[[#This Row],[RouteNo]] &amp; ":" &amp; ETMRoutes[[#This Row],[StageCodes]]</f>
        <v>MRG:74:PNJ-RPT-FRY-RBD-RSC-SPD-BGN-OLD-PMP-COR-DLP-BNS-BHM-KDM-MGS-MDO-PTK-FMD-FCL-PND-UBZ-CUT-KND-CWS-HLX-NST-MRF-USG-SUG-DHB-DHA-SKT-DTR-MLM-DUD-NVW-CLM</v>
      </c>
      <c r="Q75" s="176" t="str">
        <f>_xlfn.IFNA(VLOOKUP(ETMRoutes[[#This Row],[RouteType]],RouteType[],2,FALSE),"") &amp; ETMRoutes[[#This Row],[Depot]] &amp; ":" &amp; ETMRoutes[[#This Row],[RouteNo]] &amp; ":" &amp; ETMRoutes[[#This Row],[ReverseStageCodes]]</f>
        <v>MRG:74:CLM-NVW-DUD-MLM-DTR-SKT-DHA-DHB-SUG-USG-MRF-NST-HLX-CWS-KND-CUT-UBZ-PND-FCL-FMD-PTK-MDO-MGS-KDM-BHM-BNS-DLP-COR-PMP-OLD-BGN-SPD-RSC-RBD-FRY-RPT-PNJ</v>
      </c>
      <c r="R75" s="176">
        <f>ETMRoutes[[#This Row],[RouteNo]]</f>
        <v>74</v>
      </c>
      <c r="S75" s="904" cm="1">
        <f t="array" ref="S75">SUMPRODUCT(  ( (ETMRoutes[StageCodes]=ETMRoutes[[#This Row],[StageCodes]])+0 )*1 )</f>
        <v>1</v>
      </c>
      <c r="T75" s="176" cm="1">
        <f t="array" ref="T75">SUMPRODUCT(  ( (ETMRoutes[ReverseStageCodes]=ETMRoutes[[#This Row],[StageCodes]])+0 )*1 )</f>
        <v>0</v>
      </c>
      <c r="U75" s="176" t="b" cm="1">
        <f t="array" ref="U75">AND(ETMRoutes[[#This Row],[StageCodes]]=ETMRoutes[[#This Row],[BaseStageCodes]], SUMPRODUCT( ( ($K$2:$K75=ETMRoutes[[#This Row],[StageCodes]])+0)*1) =1)</f>
        <v>1</v>
      </c>
      <c r="V75" s="205">
        <f>LEN(ETMRoutes[[#This Row],[StageCodes]])</f>
        <v>147</v>
      </c>
      <c r="W75" s="205">
        <f>COUNTIF(Master[Full ETM Route No], C75)</f>
        <v>1</v>
      </c>
    </row>
    <row r="76" spans="1:23" ht="174" hidden="1">
      <c r="A76" s="899" t="s">
        <v>7</v>
      </c>
      <c r="B76" s="246">
        <v>75</v>
      </c>
      <c r="C76" s="904" t="str">
        <f>ETMRoutes[[#This Row],[Depot]] &amp; ETMRoutes[[#This Row],[RouteNo]]</f>
        <v>MRG75</v>
      </c>
      <c r="D76" s="176" t="str" cm="1">
        <f t="array" ref="D76">INDEX(ETMRoutes[Full ETM Route No], MATCH(1,(ETMRoutes[[#This Row],[BaseStageCodes]]=ETMRoutes[StageCodes])*1,0))</f>
        <v>MRG75</v>
      </c>
      <c r="E76" s="176" t="s">
        <v>5229</v>
      </c>
      <c r="F76" s="176" t="str">
        <f>VLOOKUP(ETMRoutes[[#This Row],[LastStageCode]],Code2Loc,2,FALSE) &amp; "-" &amp; VLOOKUP(ETMRoutes[[#This Row],[FirstStageCode]],Code2Loc,2,FALSE)</f>
        <v>PIRLA-PANAJI</v>
      </c>
      <c r="G76" s="176"/>
      <c r="H76" s="176">
        <v>67</v>
      </c>
      <c r="I76" s="176" t="s">
        <v>4743</v>
      </c>
      <c r="J76" s="910" t="s">
        <v>10983</v>
      </c>
      <c r="K76" s="910" t="s">
        <v>10984</v>
      </c>
      <c r="L76" s="205" t="s">
        <v>9065</v>
      </c>
      <c r="M76" t="s">
        <v>2</v>
      </c>
      <c r="N76" t="s">
        <v>3913</v>
      </c>
      <c r="O76" s="205" t="str" cm="1">
        <f t="array" ref="O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P76" s="176" t="str">
        <f>_xlfn.IFNA(VLOOKUP(ETMRoutes[[#This Row],[RouteType]],RouteType[],2,FALSE),"") &amp; ETMRoutes[[#This Row],[Depot]] &amp;  ":" &amp; ETMRoutes[[#This Row],[RouteNo]] &amp; ":" &amp; ETMRoutes[[#This Row],[StageCodes]]</f>
        <v>MRG:75:PNJ-STX-GMC-BWS-SRD-GVL-PLR-AGS-CRT-FZT-BRX-TTN-PRN-VRN-SNL-ANL-RMD-NUV-MRG-MRK-PJF-APH-RVF-MEL-GNP-LPI-DNK-PBT-GDI-CTA-PRD-QPM-IGM-ABL-TKR-KPR-CVR-ZLA-MAN-VTO-PIR</v>
      </c>
      <c r="Q76" s="176" t="str">
        <f>_xlfn.IFNA(VLOOKUP(ETMRoutes[[#This Row],[RouteType]],RouteType[],2,FALSE),"") &amp; ETMRoutes[[#This Row],[Depot]] &amp; ":" &amp; ETMRoutes[[#This Row],[RouteNo]] &amp; ":" &amp; ETMRoutes[[#This Row],[ReverseStageCodes]]</f>
        <v>MRG:75:PIR-VTO-MAN-ZLA-CVR-KPR-TKR-ABL-IGM-QPM-PRD-CTA-GDI-PBT-DNK-LPI-GNP-MEL-RVF-APH-PJF-MRK-MRG-NUV-RMD-ANL-SNL-VRN-PRN-TTN-BRX-FZT-CRT-AGS-PLR-GVL-SRD-BWS-GMC-STX-PNJ</v>
      </c>
      <c r="R76" s="176">
        <f>ETMRoutes[[#This Row],[RouteNo]]</f>
        <v>75</v>
      </c>
      <c r="S76" s="904" cm="1">
        <f t="array" ref="S76">SUMPRODUCT(  ( (ETMRoutes[StageCodes]=ETMRoutes[[#This Row],[StageCodes]])+0 )*1 )</f>
        <v>1</v>
      </c>
      <c r="T76" s="176" cm="1">
        <f t="array" ref="T76">SUMPRODUCT(  ( (ETMRoutes[ReverseStageCodes]=ETMRoutes[[#This Row],[StageCodes]])+0 )*1 )</f>
        <v>0</v>
      </c>
      <c r="U76" s="176" t="b" cm="1">
        <f t="array" ref="U76">AND(ETMRoutes[[#This Row],[StageCodes]]=ETMRoutes[[#This Row],[BaseStageCodes]], SUMPRODUCT( ( ($K$2:$K76=ETMRoutes[[#This Row],[StageCodes]])+0)*1) =1)</f>
        <v>1</v>
      </c>
      <c r="V76" s="205">
        <f>LEN(ETMRoutes[[#This Row],[StageCodes]])</f>
        <v>163</v>
      </c>
      <c r="W76" s="205">
        <f>COUNTIF(Master[Full ETM Route No], C76)</f>
        <v>1</v>
      </c>
    </row>
    <row r="77" spans="1:23" ht="174" hidden="1">
      <c r="A77" s="899" t="s">
        <v>7</v>
      </c>
      <c r="B77" s="246">
        <v>76</v>
      </c>
      <c r="C77" s="904" t="str">
        <f>ETMRoutes[[#This Row],[Depot]] &amp; ETMRoutes[[#This Row],[RouteNo]]</f>
        <v>MRG76</v>
      </c>
      <c r="D77" s="176" t="str" cm="1">
        <f t="array" ref="D77">INDEX(ETMRoutes[Full ETM Route No], MATCH(1,(ETMRoutes[[#This Row],[BaseStageCodes]]=ETMRoutes[StageCodes])*1,0))</f>
        <v>MRG76</v>
      </c>
      <c r="E77" s="176" t="s">
        <v>5230</v>
      </c>
      <c r="F77" s="176" t="str">
        <f>VLOOKUP(ETMRoutes[[#This Row],[LastStageCode]],Code2Loc,2,FALSE) &amp; "-" &amp; VLOOKUP(ETMRoutes[[#This Row],[FirstStageCode]],Code2Loc,2,FALSE)</f>
        <v>MOLKOPON-PANAJI</v>
      </c>
      <c r="G77" s="176"/>
      <c r="H77" s="176">
        <v>65</v>
      </c>
      <c r="I77" s="176" t="s">
        <v>4743</v>
      </c>
      <c r="J77" s="910" t="s">
        <v>10985</v>
      </c>
      <c r="K77" s="910" t="s">
        <v>10986</v>
      </c>
      <c r="L77" s="205" t="s">
        <v>9063</v>
      </c>
      <c r="M77" t="s">
        <v>2</v>
      </c>
      <c r="N77" t="s">
        <v>3634</v>
      </c>
      <c r="O77" s="205" t="str" cm="1">
        <f t="array" ref="O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P77" s="176" t="str">
        <f>_xlfn.IFNA(VLOOKUP(ETMRoutes[[#This Row],[RouteType]],RouteType[],2,FALSE),"") &amp; ETMRoutes[[#This Row],[Depot]] &amp;  ":" &amp; ETMRoutes[[#This Row],[RouteNo]] &amp; ":" &amp; ETMRoutes[[#This Row],[StageCodes]]</f>
        <v>MRG:76:PNJ-STX-GMC-BWS-SRD-GVL-PLR-AGS-CRT-FZT-BRX-TTN-PRN-VRN-SNL-ANL-RMD-NUV-MRG-MRK-PJF-APH-RVF-MEL-GNP-LPI-DNK-PBT-GDI-CTA-PRD-QPM-QCT-TMO-SOM-SVO-ZMB-RVC-RVN-MKR-BNE-MKP</v>
      </c>
      <c r="Q77" s="176" t="str">
        <f>_xlfn.IFNA(VLOOKUP(ETMRoutes[[#This Row],[RouteType]],RouteType[],2,FALSE),"") &amp; ETMRoutes[[#This Row],[Depot]] &amp; ":" &amp; ETMRoutes[[#This Row],[RouteNo]] &amp; ":" &amp; ETMRoutes[[#This Row],[ReverseStageCodes]]</f>
        <v>MRG:76:MKP-BNE-MKR-RVN-RVC-ZMB-SVO-SOM-TMO-QCT-QPM-PRD-CTA-GDI-PBT-DNK-LPI-GNP-MEL-RVF-APH-PJF-MRK-MRG-NUV-RMD-ANL-SNL-VRN-PRN-TTN-BRX-FZT-CRT-AGS-PLR-GVL-SRD-BWS-GMC-STX-PNJ</v>
      </c>
      <c r="R77" s="176">
        <f>ETMRoutes[[#This Row],[RouteNo]]</f>
        <v>76</v>
      </c>
      <c r="S77" s="904" cm="1">
        <f t="array" ref="S77">SUMPRODUCT(  ( (ETMRoutes[StageCodes]=ETMRoutes[[#This Row],[StageCodes]])+0 )*1 )</f>
        <v>1</v>
      </c>
      <c r="T77" s="176" cm="1">
        <f t="array" ref="T77">SUMPRODUCT(  ( (ETMRoutes[ReverseStageCodes]=ETMRoutes[[#This Row],[StageCodes]])+0 )*1 )</f>
        <v>0</v>
      </c>
      <c r="U77" s="176" t="b" cm="1">
        <f t="array" ref="U77">AND(ETMRoutes[[#This Row],[StageCodes]]=ETMRoutes[[#This Row],[BaseStageCodes]], SUMPRODUCT( ( ($K$2:$K77=ETMRoutes[[#This Row],[StageCodes]])+0)*1) =1)</f>
        <v>1</v>
      </c>
      <c r="V77" s="205">
        <f>LEN(ETMRoutes[[#This Row],[StageCodes]])</f>
        <v>167</v>
      </c>
      <c r="W77" s="205">
        <f>COUNTIF(Master[Full ETM Route No], C77)</f>
        <v>0</v>
      </c>
    </row>
    <row r="78" spans="1:23" ht="116" hidden="1">
      <c r="A78" s="899" t="s">
        <v>7</v>
      </c>
      <c r="B78" s="246">
        <v>77</v>
      </c>
      <c r="C78" s="904" t="str">
        <f>ETMRoutes[[#This Row],[Depot]] &amp; ETMRoutes[[#This Row],[RouteNo]]</f>
        <v>MRG77</v>
      </c>
      <c r="D78" s="176" t="str" cm="1">
        <f t="array" ref="D78">INDEX(ETMRoutes[Full ETM Route No], MATCH(1,(ETMRoutes[[#This Row],[BaseStageCodes]]=ETMRoutes[StageCodes])*1,0))</f>
        <v>MRG77</v>
      </c>
      <c r="E78" s="176" t="s">
        <v>5231</v>
      </c>
      <c r="F78" s="176" t="str">
        <f>VLOOKUP(ETMRoutes[[#This Row],[LastStageCode]],Code2Loc,2,FALSE) &amp; "-" &amp; VLOOKUP(ETMRoutes[[#This Row],[FirstStageCode]],Code2Loc,2,FALSE)</f>
        <v>COTTA-PANAJI</v>
      </c>
      <c r="G78" s="176" t="s">
        <v>1156</v>
      </c>
      <c r="H78" s="176">
        <v>50</v>
      </c>
      <c r="I78" s="176" t="s">
        <v>4743</v>
      </c>
      <c r="J78" s="910" t="s">
        <v>10987</v>
      </c>
      <c r="K78" s="910" t="s">
        <v>10988</v>
      </c>
      <c r="L78" s="205" t="s">
        <v>9060</v>
      </c>
      <c r="M78" t="s">
        <v>2</v>
      </c>
      <c r="N78" t="s">
        <v>2888</v>
      </c>
      <c r="O78" s="205" t="str" cm="1">
        <f t="array" ref="O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P78" s="176" t="str">
        <f>_xlfn.IFNA(VLOOKUP(ETMRoutes[[#This Row],[RouteType]],RouteType[],2,FALSE),"") &amp; ETMRoutes[[#This Row],[Depot]] &amp;  ":" &amp; ETMRoutes[[#This Row],[RouteNo]] &amp; ":" &amp; ETMRoutes[[#This Row],[StageCodes]]</f>
        <v>MRG:77:PNJ-STX-GMC-BWS-SRD-GVL-PLR-AGS-CRT-FZT-BRX-TTN-PRN-VRN-SNL-ANL-RMD-NUV-MRG-BOR-CLC-SON-MAN-CTM-CRC-TMB-MCZ-RNB-GRD-CTT</v>
      </c>
      <c r="Q78" s="176" t="str">
        <f>_xlfn.IFNA(VLOOKUP(ETMRoutes[[#This Row],[RouteType]],RouteType[],2,FALSE),"") &amp; ETMRoutes[[#This Row],[Depot]] &amp; ":" &amp; ETMRoutes[[#This Row],[RouteNo]] &amp; ":" &amp; ETMRoutes[[#This Row],[ReverseStageCodes]]</f>
        <v>MRG:77:CTT-GRD-RNB-MCZ-TMB-CRC-CTM-MAN-SON-CLC-BOR-MRG-NUV-RMD-ANL-SNL-VRN-PRN-TTN-BRX-FZT-CRT-AGS-PLR-GVL-SRD-BWS-GMC-STX-PNJ</v>
      </c>
      <c r="R78" s="176">
        <f>ETMRoutes[[#This Row],[RouteNo]]</f>
        <v>77</v>
      </c>
      <c r="S78" s="904" cm="1">
        <f t="array" ref="S78">SUMPRODUCT(  ( (ETMRoutes[StageCodes]=ETMRoutes[[#This Row],[StageCodes]])+0 )*1 )</f>
        <v>1</v>
      </c>
      <c r="T78" s="176" cm="1">
        <f t="array" ref="T78">SUMPRODUCT(  ( (ETMRoutes[ReverseStageCodes]=ETMRoutes[[#This Row],[StageCodes]])+0 )*1 )</f>
        <v>0</v>
      </c>
      <c r="U78" s="176" t="b" cm="1">
        <f t="array" ref="U78">AND(ETMRoutes[[#This Row],[StageCodes]]=ETMRoutes[[#This Row],[BaseStageCodes]], SUMPRODUCT( ( ($K$2:$K78=ETMRoutes[[#This Row],[StageCodes]])+0)*1) =1)</f>
        <v>1</v>
      </c>
      <c r="V78" s="205">
        <f>LEN(ETMRoutes[[#This Row],[StageCodes]])</f>
        <v>119</v>
      </c>
      <c r="W78" s="205">
        <f>COUNTIF(Master[Full ETM Route No], C78)</f>
        <v>0</v>
      </c>
    </row>
    <row r="79" spans="1:23" ht="101.5" hidden="1">
      <c r="A79" s="899" t="s">
        <v>7</v>
      </c>
      <c r="B79" s="246">
        <v>78</v>
      </c>
      <c r="C79" s="904" t="str">
        <f>ETMRoutes[[#This Row],[Depot]] &amp; ETMRoutes[[#This Row],[RouteNo]]</f>
        <v>MRG78</v>
      </c>
      <c r="D79" s="176" t="str" cm="1">
        <f t="array" ref="D79">INDEX(ETMRoutes[Full ETM Route No], MATCH(1,(ETMRoutes[[#This Row],[BaseStageCodes]]=ETMRoutes[StageCodes])*1,0))</f>
        <v>MRG78</v>
      </c>
      <c r="E79" s="176" t="s">
        <v>5183</v>
      </c>
      <c r="F79" s="176" t="str">
        <f>VLOOKUP(ETMRoutes[[#This Row],[LastStageCode]],Code2Loc,2,FALSE) &amp; "-" &amp; VLOOKUP(ETMRoutes[[#This Row],[FirstStageCode]],Code2Loc,2,FALSE)</f>
        <v>CURCHOREM-MARGAO</v>
      </c>
      <c r="G79" s="176"/>
      <c r="H79" s="176">
        <v>34</v>
      </c>
      <c r="I79" s="176" t="s">
        <v>4743</v>
      </c>
      <c r="J79" s="910" t="s">
        <v>10989</v>
      </c>
      <c r="K79" s="910" t="s">
        <v>10990</v>
      </c>
      <c r="L79" s="205" t="s">
        <v>8994</v>
      </c>
      <c r="M79" t="s">
        <v>7</v>
      </c>
      <c r="N79" t="s">
        <v>829</v>
      </c>
      <c r="O79" s="205" t="str" cm="1">
        <f t="array" ref="O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P79" s="176" t="str">
        <f>_xlfn.IFNA(VLOOKUP(ETMRoutes[[#This Row],[RouteType]],RouteType[],2,FALSE),"") &amp; ETMRoutes[[#This Row],[Depot]] &amp;  ":" &amp; ETMRoutes[[#This Row],[RouteNo]] &amp; ":" &amp; ETMRoutes[[#This Row],[StageCodes]]</f>
        <v>MRG:78:MRG-MRK-NVY-DRM-CNX-DDI-PZK-CUN-DMN-BLI-ADS-AND-SGT-ABL-IGM-QPM-QCT-TMO-TNK-KAK-BSI-CUR</v>
      </c>
      <c r="Q79" s="176" t="str">
        <f>_xlfn.IFNA(VLOOKUP(ETMRoutes[[#This Row],[RouteType]],RouteType[],2,FALSE),"") &amp; ETMRoutes[[#This Row],[Depot]] &amp; ":" &amp; ETMRoutes[[#This Row],[RouteNo]] &amp; ":" &amp; ETMRoutes[[#This Row],[ReverseStageCodes]]</f>
        <v>MRG:78:CUR-BSI-KAK-TNK-TMO-QCT-QPM-IGM-ABL-SGT-AND-ADS-BLI-DMN-CUN-PZK-DDI-CNX-DRM-NVY-MRK-MRG</v>
      </c>
      <c r="R79" s="176">
        <f>ETMRoutes[[#This Row],[RouteNo]]</f>
        <v>78</v>
      </c>
      <c r="S79" s="904" cm="1">
        <f t="array" ref="S79">SUMPRODUCT(  ( (ETMRoutes[StageCodes]=ETMRoutes[[#This Row],[StageCodes]])+0 )*1 )</f>
        <v>1</v>
      </c>
      <c r="T79" s="176" cm="1">
        <f t="array" ref="T79">SUMPRODUCT(  ( (ETMRoutes[ReverseStageCodes]=ETMRoutes[[#This Row],[StageCodes]])+0 )*1 )</f>
        <v>0</v>
      </c>
      <c r="U79" s="176" t="b" cm="1">
        <f t="array" ref="U79">AND(ETMRoutes[[#This Row],[StageCodes]]=ETMRoutes[[#This Row],[BaseStageCodes]], SUMPRODUCT( ( ($K$2:$K79=ETMRoutes[[#This Row],[StageCodes]])+0)*1) =1)</f>
        <v>1</v>
      </c>
      <c r="V79" s="205">
        <f>LEN(ETMRoutes[[#This Row],[StageCodes]])</f>
        <v>87</v>
      </c>
      <c r="W79" s="205">
        <f>COUNTIF(Master[Full ETM Route No], C79)</f>
        <v>2</v>
      </c>
    </row>
    <row r="80" spans="1:23" ht="101.5" hidden="1">
      <c r="A80" s="899" t="s">
        <v>7</v>
      </c>
      <c r="B80" s="246">
        <v>79</v>
      </c>
      <c r="C80" s="904" t="str">
        <f>ETMRoutes[[#This Row],[Depot]] &amp; ETMRoutes[[#This Row],[RouteNo]]</f>
        <v>MRG79</v>
      </c>
      <c r="D80" s="176" t="str" cm="1">
        <f t="array" ref="D80">INDEX(ETMRoutes[Full ETM Route No], MATCH(1,(ETMRoutes[[#This Row],[BaseStageCodes]]=ETMRoutes[StageCodes])*1,0))</f>
        <v>MRG79</v>
      </c>
      <c r="E80" s="176" t="s">
        <v>5232</v>
      </c>
      <c r="F80" s="176" t="str">
        <f>VLOOKUP(ETMRoutes[[#This Row],[LastStageCode]],Code2Loc,2,FALSE) &amp; "-" &amp; VLOOKUP(ETMRoutes[[#This Row],[FirstStageCode]],Code2Loc,2,FALSE)</f>
        <v>SALJINI-CURCHOREM</v>
      </c>
      <c r="G80" s="176" t="s">
        <v>882</v>
      </c>
      <c r="H80" s="176">
        <v>51</v>
      </c>
      <c r="I80" s="176" t="s">
        <v>4743</v>
      </c>
      <c r="J80" s="910" t="s">
        <v>10991</v>
      </c>
      <c r="K80" s="910" t="s">
        <v>10992</v>
      </c>
      <c r="L80" s="205" t="s">
        <v>8960</v>
      </c>
      <c r="M80" t="s">
        <v>829</v>
      </c>
      <c r="N80" t="s">
        <v>4091</v>
      </c>
      <c r="O80" s="205" t="str" cm="1">
        <f t="array" ref="O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P80" s="176" t="str">
        <f>_xlfn.IFNA(VLOOKUP(ETMRoutes[[#This Row],[RouteType]],RouteType[],2,FALSE),"") &amp; ETMRoutes[[#This Row],[Depot]] &amp;  ":" &amp; ETMRoutes[[#This Row],[RouteNo]] &amp; ":" &amp; ETMRoutes[[#This Row],[StageCodes]]</f>
        <v>MRG:79:CUR-BSI-KAK-TNK-TMO-SOM-SVO-ZMB-RVC-RVN-CLO-KVN-UGX-DON-SLC-DVR-VCR-VCX-NTL-TDV-VRL-SJN</v>
      </c>
      <c r="Q80" s="176" t="str">
        <f>_xlfn.IFNA(VLOOKUP(ETMRoutes[[#This Row],[RouteType]],RouteType[],2,FALSE),"") &amp; ETMRoutes[[#This Row],[Depot]] &amp; ":" &amp; ETMRoutes[[#This Row],[RouteNo]] &amp; ":" &amp; ETMRoutes[[#This Row],[ReverseStageCodes]]</f>
        <v>MRG:79:SJN-VRL-TDV-NTL-VCX-VCR-DVR-SLC-DON-UGX-KVN-CLO-RVN-RVC-ZMB-SVO-SOM-TMO-TNK-KAK-BSI-CUR</v>
      </c>
      <c r="R80" s="176">
        <f>ETMRoutes[[#This Row],[RouteNo]]</f>
        <v>79</v>
      </c>
      <c r="S80" s="904" cm="1">
        <f t="array" ref="S80">SUMPRODUCT(  ( (ETMRoutes[StageCodes]=ETMRoutes[[#This Row],[StageCodes]])+0 )*1 )</f>
        <v>1</v>
      </c>
      <c r="T80" s="176" cm="1">
        <f t="array" ref="T80">SUMPRODUCT(  ( (ETMRoutes[ReverseStageCodes]=ETMRoutes[[#This Row],[StageCodes]])+0 )*1 )</f>
        <v>0</v>
      </c>
      <c r="U80" s="176" t="b" cm="1">
        <f t="array" ref="U80">AND(ETMRoutes[[#This Row],[StageCodes]]=ETMRoutes[[#This Row],[BaseStageCodes]], SUMPRODUCT( ( ($K$2:$K80=ETMRoutes[[#This Row],[StageCodes]])+0)*1) =1)</f>
        <v>1</v>
      </c>
      <c r="V80" s="205">
        <f>LEN(ETMRoutes[[#This Row],[StageCodes]])</f>
        <v>87</v>
      </c>
      <c r="W80" s="205">
        <f>COUNTIF(Master[Full ETM Route No], C80)</f>
        <v>4</v>
      </c>
    </row>
    <row r="81" spans="1:23" ht="101.5" hidden="1">
      <c r="A81" s="899" t="s">
        <v>7</v>
      </c>
      <c r="B81" s="246">
        <v>80</v>
      </c>
      <c r="C81" s="904" t="str">
        <f>ETMRoutes[[#This Row],[Depot]] &amp; ETMRoutes[[#This Row],[RouteNo]]</f>
        <v>MRG80</v>
      </c>
      <c r="D81" s="176" t="str" cm="1">
        <f t="array" ref="D81">INDEX(ETMRoutes[Full ETM Route No], MATCH(1,(ETMRoutes[[#This Row],[BaseStageCodes]]=ETMRoutes[StageCodes])*1,0))</f>
        <v>MRG80</v>
      </c>
      <c r="E81" s="176" t="s">
        <v>5233</v>
      </c>
      <c r="F81" s="176" t="str">
        <f>VLOOKUP(ETMRoutes[[#This Row],[LastStageCode]],Code2Loc,2,FALSE) &amp; "-" &amp; VLOOKUP(ETMRoutes[[#This Row],[FirstStageCode]],Code2Loc,2,FALSE)</f>
        <v>VADE COLONY-CURCHOREM</v>
      </c>
      <c r="G81" s="176" t="s">
        <v>882</v>
      </c>
      <c r="H81" s="176">
        <v>36</v>
      </c>
      <c r="I81" s="176" t="s">
        <v>4743</v>
      </c>
      <c r="J81" s="910" t="s">
        <v>10993</v>
      </c>
      <c r="K81" s="910" t="s">
        <v>10994</v>
      </c>
      <c r="L81" s="205" t="s">
        <v>8962</v>
      </c>
      <c r="M81" t="s">
        <v>829</v>
      </c>
      <c r="N81" t="s">
        <v>4449</v>
      </c>
      <c r="O81" s="205" t="str" cm="1">
        <f t="array" ref="O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P81" s="176" t="str">
        <f>_xlfn.IFNA(VLOOKUP(ETMRoutes[[#This Row],[RouteType]],RouteType[],2,FALSE),"") &amp; ETMRoutes[[#This Row],[Depot]] &amp;  ":" &amp; ETMRoutes[[#This Row],[RouteNo]] &amp; ":" &amp; ETMRoutes[[#This Row],[StageCodes]]</f>
        <v>MRG:80:CUR-BSI-KAK-TNK-TMO-SOM-SVO-ZMB-RVC-RVN-CLO-KVN-UGX-DON-SLC-DVR-CZR-VCR-VCX-NTL-HNT-PRT-VDC</v>
      </c>
      <c r="Q81" s="176" t="str">
        <f>_xlfn.IFNA(VLOOKUP(ETMRoutes[[#This Row],[RouteType]],RouteType[],2,FALSE),"") &amp; ETMRoutes[[#This Row],[Depot]] &amp; ":" &amp; ETMRoutes[[#This Row],[RouteNo]] &amp; ":" &amp; ETMRoutes[[#This Row],[ReverseStageCodes]]</f>
        <v>MRG:80:VDC-PRT-HNT-NTL-VCX-VCR-CZR-DVR-SLC-DON-UGX-KVN-CLO-RVN-RVC-ZMB-SVO-SOM-TMO-TNK-KAK-BSI-CUR</v>
      </c>
      <c r="R81" s="176">
        <f>ETMRoutes[[#This Row],[RouteNo]]</f>
        <v>80</v>
      </c>
      <c r="S81" s="904" cm="1">
        <f t="array" ref="S81">SUMPRODUCT(  ( (ETMRoutes[StageCodes]=ETMRoutes[[#This Row],[StageCodes]])+0 )*1 )</f>
        <v>1</v>
      </c>
      <c r="T81" s="176" cm="1">
        <f t="array" ref="T81">SUMPRODUCT(  ( (ETMRoutes[ReverseStageCodes]=ETMRoutes[[#This Row],[StageCodes]])+0 )*1 )</f>
        <v>0</v>
      </c>
      <c r="U81" s="176" t="b" cm="1">
        <f t="array" ref="U81">AND(ETMRoutes[[#This Row],[StageCodes]]=ETMRoutes[[#This Row],[BaseStageCodes]], SUMPRODUCT( ( ($K$2:$K81=ETMRoutes[[#This Row],[StageCodes]])+0)*1) =1)</f>
        <v>1</v>
      </c>
      <c r="V81" s="205">
        <f>LEN(ETMRoutes[[#This Row],[StageCodes]])</f>
        <v>91</v>
      </c>
      <c r="W81" s="205">
        <f>COUNTIF(Master[Full ETM Route No], C81)</f>
        <v>1</v>
      </c>
    </row>
    <row r="82" spans="1:23" ht="87" hidden="1">
      <c r="A82" s="899" t="s">
        <v>7</v>
      </c>
      <c r="B82" s="246">
        <v>81</v>
      </c>
      <c r="C82" s="904" t="str">
        <f>ETMRoutes[[#This Row],[Depot]] &amp; ETMRoutes[[#This Row],[RouteNo]]</f>
        <v>MRG81</v>
      </c>
      <c r="D82" s="176" t="str" cm="1">
        <f t="array" ref="D82">INDEX(ETMRoutes[Full ETM Route No], MATCH(1,(ETMRoutes[[#This Row],[BaseStageCodes]]=ETMRoutes[StageCodes])*1,0))</f>
        <v>MRG81</v>
      </c>
      <c r="E82" s="176" t="s">
        <v>5234</v>
      </c>
      <c r="F82" s="176" t="str">
        <f>VLOOKUP(ETMRoutes[[#This Row],[LastStageCode]],Code2Loc,2,FALSE) &amp; "-" &amp; VLOOKUP(ETMRoutes[[#This Row],[FirstStageCode]],Code2Loc,2,FALSE)</f>
        <v>MOLLEM-CURCHOREM</v>
      </c>
      <c r="G82" s="176" t="s">
        <v>4182</v>
      </c>
      <c r="H82" s="176">
        <v>26</v>
      </c>
      <c r="I82" s="176" t="s">
        <v>4743</v>
      </c>
      <c r="J82" s="910" t="s">
        <v>10995</v>
      </c>
      <c r="K82" s="910" t="s">
        <v>10996</v>
      </c>
      <c r="L82" s="205" t="s">
        <v>8959</v>
      </c>
      <c r="M82" t="s">
        <v>829</v>
      </c>
      <c r="N82" t="s">
        <v>864</v>
      </c>
      <c r="O82" s="205" t="str" cm="1">
        <f t="array" ref="O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82" s="176" t="str">
        <f>_xlfn.IFNA(VLOOKUP(ETMRoutes[[#This Row],[RouteType]],RouteType[],2,FALSE),"") &amp; ETMRoutes[[#This Row],[Depot]] &amp;  ":" &amp; ETMRoutes[[#This Row],[RouteNo]] &amp; ":" &amp; ETMRoutes[[#This Row],[StageCodes]]</f>
        <v>MRG:81:CUR-SVD-DDE-GDN-GDM-PRU-BDL-BDP-SVG-KAR-VDN-SHG-ABD-CLM-NVW-DUD-MLM</v>
      </c>
      <c r="Q82" s="176" t="str">
        <f>_xlfn.IFNA(VLOOKUP(ETMRoutes[[#This Row],[RouteType]],RouteType[],2,FALSE),"") &amp; ETMRoutes[[#This Row],[Depot]] &amp; ":" &amp; ETMRoutes[[#This Row],[RouteNo]] &amp; ":" &amp; ETMRoutes[[#This Row],[ReverseStageCodes]]</f>
        <v>MRG:81:MLM-DUD-NVW-CLM-ABD-SHG-VDN-KAR-SVG-BDP-BDL-PRU-GDM-GDN-DDE-SVD-CUR</v>
      </c>
      <c r="R82" s="176">
        <f>ETMRoutes[[#This Row],[RouteNo]]</f>
        <v>81</v>
      </c>
      <c r="S82" s="904" cm="1">
        <f t="array" ref="S82">SUMPRODUCT(  ( (ETMRoutes[StageCodes]=ETMRoutes[[#This Row],[StageCodes]])+0 )*1 )</f>
        <v>2</v>
      </c>
      <c r="T82" s="176" cm="1">
        <f t="array" ref="T82">SUMPRODUCT(  ( (ETMRoutes[ReverseStageCodes]=ETMRoutes[[#This Row],[StageCodes]])+0 )*1 )</f>
        <v>0</v>
      </c>
      <c r="U82" s="176" t="b" cm="1">
        <f t="array" ref="U82">AND(ETMRoutes[[#This Row],[StageCodes]]=ETMRoutes[[#This Row],[BaseStageCodes]], SUMPRODUCT( ( ($K$2:$K82=ETMRoutes[[#This Row],[StageCodes]])+0)*1) =1)</f>
        <v>1</v>
      </c>
      <c r="V82" s="205">
        <f>LEN(ETMRoutes[[#This Row],[StageCodes]])</f>
        <v>67</v>
      </c>
      <c r="W82" s="205">
        <f>COUNTIF(Master[Full ETM Route No], C82)</f>
        <v>2</v>
      </c>
    </row>
    <row r="83" spans="1:23" ht="87" hidden="1">
      <c r="A83" s="899" t="s">
        <v>7</v>
      </c>
      <c r="B83" s="246">
        <v>82</v>
      </c>
      <c r="C83" s="904" t="str">
        <f>ETMRoutes[[#This Row],[Depot]] &amp; ETMRoutes[[#This Row],[RouteNo]]</f>
        <v>MRG82</v>
      </c>
      <c r="D83" s="176" t="str" cm="1">
        <f t="array" ref="D83">INDEX(ETMRoutes[Full ETM Route No], MATCH(1,(ETMRoutes[[#This Row],[BaseStageCodes]]=ETMRoutes[StageCodes])*1,0))</f>
        <v>MRG82</v>
      </c>
      <c r="E83" s="176" t="s">
        <v>5235</v>
      </c>
      <c r="F83" s="176" t="str">
        <f>VLOOKUP(ETMRoutes[[#This Row],[LastStageCode]],Code2Loc,2,FALSE) &amp; "-" &amp; VLOOKUP(ETMRoutes[[#This Row],[FirstStageCode]],Code2Loc,2,FALSE)</f>
        <v>USGAO TISK-CURCHOREM</v>
      </c>
      <c r="G83" s="176"/>
      <c r="H83" s="176">
        <v>27</v>
      </c>
      <c r="I83" s="176" t="s">
        <v>4743</v>
      </c>
      <c r="J83" s="910" t="s">
        <v>10997</v>
      </c>
      <c r="K83" s="910" t="s">
        <v>10998</v>
      </c>
      <c r="L83" s="205" t="s">
        <v>8961</v>
      </c>
      <c r="M83" t="s">
        <v>829</v>
      </c>
      <c r="N83" t="s">
        <v>4436</v>
      </c>
      <c r="O83" s="205" t="str" cm="1">
        <f t="array" ref="O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P83" s="176" t="str">
        <f>_xlfn.IFNA(VLOOKUP(ETMRoutes[[#This Row],[RouteType]],RouteType[],2,FALSE),"") &amp; ETMRoutes[[#This Row],[Depot]] &amp;  ":" &amp; ETMRoutes[[#This Row],[RouteNo]] &amp; ":" &amp; ETMRoutes[[#This Row],[StageCodes]]</f>
        <v>MRG:82:CUR-SVD-DDE-GDN-GDM-PRU-BDL-BDP-SVG-KRP-VAG-DBP-SSG-CDT-DWK-DHB-SUG-USG</v>
      </c>
      <c r="Q83" s="176" t="str">
        <f>_xlfn.IFNA(VLOOKUP(ETMRoutes[[#This Row],[RouteType]],RouteType[],2,FALSE),"") &amp; ETMRoutes[[#This Row],[Depot]] &amp; ":" &amp; ETMRoutes[[#This Row],[RouteNo]] &amp; ":" &amp; ETMRoutes[[#This Row],[ReverseStageCodes]]</f>
        <v>MRG:82:USG-SUG-DHB-DWK-CDT-SSG-DBP-VAG-KRP-SVG-BDP-BDL-PRU-GDM-GDN-DDE-SVD-CUR</v>
      </c>
      <c r="R83" s="176">
        <f>ETMRoutes[[#This Row],[RouteNo]]</f>
        <v>82</v>
      </c>
      <c r="S83" s="904" cm="1">
        <f t="array" ref="S83">SUMPRODUCT(  ( (ETMRoutes[StageCodes]=ETMRoutes[[#This Row],[StageCodes]])+0 )*1 )</f>
        <v>1</v>
      </c>
      <c r="T83" s="176" cm="1">
        <f t="array" ref="T83">SUMPRODUCT(  ( (ETMRoutes[ReverseStageCodes]=ETMRoutes[[#This Row],[StageCodes]])+0 )*1 )</f>
        <v>0</v>
      </c>
      <c r="U83" s="176" t="b" cm="1">
        <f t="array" ref="U83">AND(ETMRoutes[[#This Row],[StageCodes]]=ETMRoutes[[#This Row],[BaseStageCodes]], SUMPRODUCT( ( ($K$2:$K83=ETMRoutes[[#This Row],[StageCodes]])+0)*1) =1)</f>
        <v>1</v>
      </c>
      <c r="V83" s="205">
        <f>LEN(ETMRoutes[[#This Row],[StageCodes]])</f>
        <v>71</v>
      </c>
      <c r="W83" s="205">
        <f>COUNTIF(Master[Full ETM Route No], C83)</f>
        <v>0</v>
      </c>
    </row>
    <row r="84" spans="1:23" ht="116" hidden="1">
      <c r="A84" s="899" t="s">
        <v>7</v>
      </c>
      <c r="B84" s="246">
        <v>83</v>
      </c>
      <c r="C84" s="904" t="str">
        <f>ETMRoutes[[#This Row],[Depot]] &amp; ETMRoutes[[#This Row],[RouteNo]]</f>
        <v>MRG83</v>
      </c>
      <c r="D84" s="176" t="str" cm="1">
        <f t="array" ref="D84">INDEX(ETMRoutes[Full ETM Route No], MATCH(1,(ETMRoutes[[#This Row],[BaseStageCodes]]=ETMRoutes[StageCodes])*1,0))</f>
        <v>MRG83</v>
      </c>
      <c r="E84" s="176" t="s">
        <v>5214</v>
      </c>
      <c r="F84" s="176" t="str">
        <f>VLOOKUP(ETMRoutes[[#This Row],[LastStageCode]],Code2Loc,2,FALSE) &amp; "-" &amp; VLOOKUP(ETMRoutes[[#This Row],[FirstStageCode]],Code2Loc,2,FALSE)</f>
        <v>MOLLEM-MARGAO</v>
      </c>
      <c r="G84" s="176" t="s">
        <v>711</v>
      </c>
      <c r="H84" s="176">
        <v>46</v>
      </c>
      <c r="I84" s="176" t="s">
        <v>4743</v>
      </c>
      <c r="J84" s="910" t="s">
        <v>10999</v>
      </c>
      <c r="K84" s="910" t="s">
        <v>11000</v>
      </c>
      <c r="L84" s="205" t="s">
        <v>9028</v>
      </c>
      <c r="M84" t="s">
        <v>7</v>
      </c>
      <c r="N84" t="s">
        <v>864</v>
      </c>
      <c r="O84" s="205" t="str" cm="1">
        <f t="array" ref="O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84" s="176" t="str">
        <f>_xlfn.IFNA(VLOOKUP(ETMRoutes[[#This Row],[RouteType]],RouteType[],2,FALSE),"") &amp; ETMRoutes[[#This Row],[Depot]] &amp;  ":" &amp; ETMRoutes[[#This Row],[RouteNo]] &amp; ":" &amp; ETMRoutes[[#This Row],[StageCodes]]</f>
        <v>MRG:83:MRG-FTD-PWD-ALE-RAK-RAI-TBR-AMR-CDK-BRB-SBT-BSK-TPC-DVL-PND-UBZ-CUT-KND-CWS-HLX-NST-MRF-USG-SUG-DHB-DHA-SKT-DTR-MLM</v>
      </c>
      <c r="Q84" s="176" t="str">
        <f>_xlfn.IFNA(VLOOKUP(ETMRoutes[[#This Row],[RouteType]],RouteType[],2,FALSE),"") &amp; ETMRoutes[[#This Row],[Depot]] &amp; ":" &amp; ETMRoutes[[#This Row],[RouteNo]] &amp; ":" &amp; ETMRoutes[[#This Row],[ReverseStageCodes]]</f>
        <v>MRG:83:MLM-DTR-SKT-DHA-DHB-SUG-USG-MRF-NST-HLX-CWS-KND-CUT-UBZ-PND-DVL-TPC-BSK-SBT-BRB-CDK-AMR-TBR-RAI-RAK-ALE-PWD-FTD-MRG</v>
      </c>
      <c r="R84" s="176">
        <f>ETMRoutes[[#This Row],[RouteNo]]</f>
        <v>83</v>
      </c>
      <c r="S84" s="904" cm="1">
        <f t="array" ref="S84">SUMPRODUCT(  ( (ETMRoutes[StageCodes]=ETMRoutes[[#This Row],[StageCodes]])+0 )*1 )</f>
        <v>2</v>
      </c>
      <c r="T84" s="176" cm="1">
        <f t="array" ref="T84">SUMPRODUCT(  ( (ETMRoutes[ReverseStageCodes]=ETMRoutes[[#This Row],[StageCodes]])+0 )*1 )</f>
        <v>0</v>
      </c>
      <c r="U84" s="176" t="b" cm="1">
        <f t="array" ref="U84">AND(ETMRoutes[[#This Row],[StageCodes]]=ETMRoutes[[#This Row],[BaseStageCodes]], SUMPRODUCT( ( ($K$2:$K84=ETMRoutes[[#This Row],[StageCodes]])+0)*1) =1)</f>
        <v>1</v>
      </c>
      <c r="V84" s="205">
        <f>LEN(ETMRoutes[[#This Row],[StageCodes]])</f>
        <v>115</v>
      </c>
      <c r="W84" s="205">
        <f>COUNTIF(Master[Full ETM Route No], C84)</f>
        <v>0</v>
      </c>
    </row>
    <row r="85" spans="1:23" ht="101.5" hidden="1">
      <c r="A85" s="899" t="s">
        <v>7</v>
      </c>
      <c r="B85" s="246">
        <v>84</v>
      </c>
      <c r="C85" s="904" t="str">
        <f>ETMRoutes[[#This Row],[Depot]] &amp; ETMRoutes[[#This Row],[RouteNo]]</f>
        <v>MRG84</v>
      </c>
      <c r="D85" s="176" t="str" cm="1">
        <f t="array" ref="D85">INDEX(ETMRoutes[Full ETM Route No], MATCH(1,(ETMRoutes[[#This Row],[BaseStageCodes]]=ETMRoutes[StageCodes])*1,0))</f>
        <v>MRG84</v>
      </c>
      <c r="E85" s="176" t="s">
        <v>5236</v>
      </c>
      <c r="F85" s="176" t="str">
        <f>VLOOKUP(ETMRoutes[[#This Row],[LastStageCode]],Code2Loc,2,FALSE) &amp; "-" &amp; VLOOKUP(ETMRoutes[[#This Row],[FirstStageCode]],Code2Loc,2,FALSE)</f>
        <v>SAVAI-MARGAO</v>
      </c>
      <c r="G85" s="176"/>
      <c r="H85" s="176">
        <v>36</v>
      </c>
      <c r="I85" s="176" t="s">
        <v>4743</v>
      </c>
      <c r="J85" s="910" t="s">
        <v>11001</v>
      </c>
      <c r="K85" s="910" t="s">
        <v>11002</v>
      </c>
      <c r="L85" s="205" t="s">
        <v>9040</v>
      </c>
      <c r="M85" t="s">
        <v>7</v>
      </c>
      <c r="N85" t="s">
        <v>4146</v>
      </c>
      <c r="O85" s="205" t="str" cm="1">
        <f t="array" ref="O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P85" s="176" t="str">
        <f>_xlfn.IFNA(VLOOKUP(ETMRoutes[[#This Row],[RouteType]],RouteType[],2,FALSE),"") &amp; ETMRoutes[[#This Row],[Depot]] &amp;  ":" &amp; ETMRoutes[[#This Row],[RouteNo]] &amp; ":" &amp; ETMRoutes[[#This Row],[StageCodes]]</f>
        <v>MRG:84:MRG-FTD-PWD-ALE-RAK-RAI-TBR-AMR-CDK-BRB-SBT-BSK-TPC-DVL-PND-UBZ-CUT-APE-KAR-ARL-VKR-VKH-SDH-CHW-VRM-VLV-STB-SVI</v>
      </c>
      <c r="Q85" s="176" t="str">
        <f>_xlfn.IFNA(VLOOKUP(ETMRoutes[[#This Row],[RouteType]],RouteType[],2,FALSE),"") &amp; ETMRoutes[[#This Row],[Depot]] &amp; ":" &amp; ETMRoutes[[#This Row],[RouteNo]] &amp; ":" &amp; ETMRoutes[[#This Row],[ReverseStageCodes]]</f>
        <v>MRG:84:SVI-STB-VLV-VRM-CHW-SDH-VKH-VKR-ARL-KAR-APE-CUT-UBZ-PND-DVL-TPC-BSK-SBT-BRB-CDK-AMR-TBR-RAI-RAK-ALE-PWD-FTD-MRG</v>
      </c>
      <c r="R85" s="176">
        <f>ETMRoutes[[#This Row],[RouteNo]]</f>
        <v>84</v>
      </c>
      <c r="S85" s="904" cm="1">
        <f t="array" ref="S85">SUMPRODUCT(  ( (ETMRoutes[StageCodes]=ETMRoutes[[#This Row],[StageCodes]])+0 )*1 )</f>
        <v>1</v>
      </c>
      <c r="T85" s="176" cm="1">
        <f t="array" ref="T85">SUMPRODUCT(  ( (ETMRoutes[ReverseStageCodes]=ETMRoutes[[#This Row],[StageCodes]])+0 )*1 )</f>
        <v>0</v>
      </c>
      <c r="U85" s="176" t="b" cm="1">
        <f t="array" ref="U85">AND(ETMRoutes[[#This Row],[StageCodes]]=ETMRoutes[[#This Row],[BaseStageCodes]], SUMPRODUCT( ( ($K$2:$K85=ETMRoutes[[#This Row],[StageCodes]])+0)*1) =1)</f>
        <v>1</v>
      </c>
      <c r="V85" s="205">
        <f>LEN(ETMRoutes[[#This Row],[StageCodes]])</f>
        <v>111</v>
      </c>
      <c r="W85" s="205">
        <f>COUNTIF(Master[Full ETM Route No], C85)</f>
        <v>4</v>
      </c>
    </row>
    <row r="86" spans="1:23" ht="116" hidden="1">
      <c r="A86" s="899" t="s">
        <v>7</v>
      </c>
      <c r="B86" s="246">
        <v>85</v>
      </c>
      <c r="C86" s="904" t="str">
        <f>ETMRoutes[[#This Row],[Depot]] &amp; ETMRoutes[[#This Row],[RouteNo]]</f>
        <v>MRG85</v>
      </c>
      <c r="D86" s="176" t="str" cm="1">
        <f t="array" ref="D86">INDEX(ETMRoutes[Full ETM Route No], MATCH(1,(ETMRoutes[[#This Row],[BaseStageCodes]]=ETMRoutes[StageCodes])*1,0))</f>
        <v>MRG85</v>
      </c>
      <c r="E86" s="176" t="s">
        <v>5237</v>
      </c>
      <c r="F86" s="176" t="str">
        <f>VLOOKUP(ETMRoutes[[#This Row],[LastStageCode]],Code2Loc,2,FALSE) &amp; "-" &amp; VLOOKUP(ETMRoutes[[#This Row],[FirstStageCode]],Code2Loc,2,FALSE)</f>
        <v>KAMORCOND-MARGAO</v>
      </c>
      <c r="G86" s="176"/>
      <c r="H86" s="176">
        <v>37</v>
      </c>
      <c r="I86" s="176" t="s">
        <v>4743</v>
      </c>
      <c r="J86" s="910" t="s">
        <v>11003</v>
      </c>
      <c r="K86" s="910" t="s">
        <v>11004</v>
      </c>
      <c r="L86" s="205" t="s">
        <v>9012</v>
      </c>
      <c r="M86" t="s">
        <v>7</v>
      </c>
      <c r="N86" t="s">
        <v>3303</v>
      </c>
      <c r="O86" s="205" t="str" cm="1">
        <f t="array" ref="O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P86" s="176" t="str">
        <f>_xlfn.IFNA(VLOOKUP(ETMRoutes[[#This Row],[RouteType]],RouteType[],2,FALSE),"") &amp; ETMRoutes[[#This Row],[Depot]] &amp;  ":" &amp; ETMRoutes[[#This Row],[RouteNo]] &amp; ":" &amp; ETMRoutes[[#This Row],[StageCodes]]</f>
        <v>MRG:85:MRG-FTD-PWD-ALE-RAK-RAI-TBR-AMR-CDK-BRB-TVL-VAZ-SRA-ANW-TOR-SHK-PAZ-KNX-NRK-NRO-STM-DAB-MRT-CDT-SSG-DBP-VAG-KMC</v>
      </c>
      <c r="Q86" s="176" t="str">
        <f>_xlfn.IFNA(VLOOKUP(ETMRoutes[[#This Row],[RouteType]],RouteType[],2,FALSE),"") &amp; ETMRoutes[[#This Row],[Depot]] &amp; ":" &amp; ETMRoutes[[#This Row],[RouteNo]] &amp; ":" &amp; ETMRoutes[[#This Row],[ReverseStageCodes]]</f>
        <v>MRG:85:KMC-VAG-DBP-SSG-CDT-MRT-DAB-STM-NRO-NRK-KNX-PAZ-SHK-TOR-ANW-SRA-VAZ-TVL-BRB-CDK-AMR-TBR-RAI-RAK-ALE-PWD-FTD-MRG</v>
      </c>
      <c r="R86" s="176">
        <f>ETMRoutes[[#This Row],[RouteNo]]</f>
        <v>85</v>
      </c>
      <c r="S86" s="904" cm="1">
        <f t="array" ref="S86">SUMPRODUCT(  ( (ETMRoutes[StageCodes]=ETMRoutes[[#This Row],[StageCodes]])+0 )*1 )</f>
        <v>1</v>
      </c>
      <c r="T86" s="176" cm="1">
        <f t="array" ref="T86">SUMPRODUCT(  ( (ETMRoutes[ReverseStageCodes]=ETMRoutes[[#This Row],[StageCodes]])+0 )*1 )</f>
        <v>0</v>
      </c>
      <c r="U86" s="176" t="b" cm="1">
        <f t="array" ref="U86">AND(ETMRoutes[[#This Row],[StageCodes]]=ETMRoutes[[#This Row],[BaseStageCodes]], SUMPRODUCT( ( ($K$2:$K86=ETMRoutes[[#This Row],[StageCodes]])+0)*1) =1)</f>
        <v>1</v>
      </c>
      <c r="V86" s="205">
        <f>LEN(ETMRoutes[[#This Row],[StageCodes]])</f>
        <v>111</v>
      </c>
      <c r="W86" s="205">
        <f>COUNTIF(Master[Full ETM Route No], C86)</f>
        <v>0</v>
      </c>
    </row>
    <row r="87" spans="1:23" ht="101.5" hidden="1">
      <c r="A87" s="899" t="s">
        <v>7</v>
      </c>
      <c r="B87" s="246">
        <v>86</v>
      </c>
      <c r="C87" s="904" t="str">
        <f>ETMRoutes[[#This Row],[Depot]] &amp; ETMRoutes[[#This Row],[RouteNo]]</f>
        <v>MRG86</v>
      </c>
      <c r="D87" s="176" t="str" cm="1">
        <f t="array" ref="D87">INDEX(ETMRoutes[Full ETM Route No], MATCH(1,(ETMRoutes[[#This Row],[BaseStageCodes]]=ETMRoutes[StageCodes])*1,0))</f>
        <v>MRG86</v>
      </c>
      <c r="E87" s="176" t="s">
        <v>5238</v>
      </c>
      <c r="F87" s="176" t="str">
        <f>VLOOKUP(ETMRoutes[[#This Row],[LastStageCode]],Code2Loc,2,FALSE) &amp; "-" &amp; VLOOKUP(ETMRoutes[[#This Row],[FirstStageCode]],Code2Loc,2,FALSE)</f>
        <v>KAMORCOND-PONDA</v>
      </c>
      <c r="G87" s="176"/>
      <c r="H87" s="176">
        <v>35</v>
      </c>
      <c r="I87" s="176" t="s">
        <v>4743</v>
      </c>
      <c r="J87" s="910" t="s">
        <v>11005</v>
      </c>
      <c r="K87" s="910" t="s">
        <v>11006</v>
      </c>
      <c r="L87" s="205" t="s">
        <v>9077</v>
      </c>
      <c r="M87" t="s">
        <v>6</v>
      </c>
      <c r="N87" t="s">
        <v>3303</v>
      </c>
      <c r="O87" s="205" t="str" cm="1">
        <f t="array" ref="O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P87" s="176" t="str">
        <f>_xlfn.IFNA(VLOOKUP(ETMRoutes[[#This Row],[RouteType]],RouteType[],2,FALSE),"") &amp; ETMRoutes[[#This Row],[Depot]] &amp;  ":" &amp; ETMRoutes[[#This Row],[RouteNo]] &amp; ":" &amp; ETMRoutes[[#This Row],[StageCodes]]</f>
        <v>MRG:86:PND-DVL-TPC-BSK-SBT-BRB-TVL-VAZ-SRA-ANW-TOR-SHK-PAZ-KNX-NRK-NRO-STM-DAB-MRT-CDT-SSG-DBP-VAG-KMC</v>
      </c>
      <c r="Q87" s="176" t="str">
        <f>_xlfn.IFNA(VLOOKUP(ETMRoutes[[#This Row],[RouteType]],RouteType[],2,FALSE),"") &amp; ETMRoutes[[#This Row],[Depot]] &amp; ":" &amp; ETMRoutes[[#This Row],[RouteNo]] &amp; ":" &amp; ETMRoutes[[#This Row],[ReverseStageCodes]]</f>
        <v>MRG:86:KMC-VAG-DBP-SSG-CDT-MRT-DAB-STM-NRO-NRK-KNX-PAZ-SHK-TOR-ANW-SRA-VAZ-TVL-BRB-SBT-BSK-TPC-DVL-PND</v>
      </c>
      <c r="R87" s="176">
        <f>ETMRoutes[[#This Row],[RouteNo]]</f>
        <v>86</v>
      </c>
      <c r="S87" s="904" cm="1">
        <f t="array" ref="S87">SUMPRODUCT(  ( (ETMRoutes[StageCodes]=ETMRoutes[[#This Row],[StageCodes]])+0 )*1 )</f>
        <v>1</v>
      </c>
      <c r="T87" s="176" cm="1">
        <f t="array" ref="T87">SUMPRODUCT(  ( (ETMRoutes[ReverseStageCodes]=ETMRoutes[[#This Row],[StageCodes]])+0 )*1 )</f>
        <v>0</v>
      </c>
      <c r="U87" s="176" t="b" cm="1">
        <f t="array" ref="U87">AND(ETMRoutes[[#This Row],[StageCodes]]=ETMRoutes[[#This Row],[BaseStageCodes]], SUMPRODUCT( ( ($K$2:$K87=ETMRoutes[[#This Row],[StageCodes]])+0)*1) =1)</f>
        <v>1</v>
      </c>
      <c r="V87" s="205">
        <f>LEN(ETMRoutes[[#This Row],[StageCodes]])</f>
        <v>95</v>
      </c>
      <c r="W87" s="205">
        <f>COUNTIF(Master[Full ETM Route No], C87)</f>
        <v>1</v>
      </c>
    </row>
    <row r="88" spans="1:23" ht="101.5" hidden="1">
      <c r="A88" s="899" t="s">
        <v>7</v>
      </c>
      <c r="B88" s="246">
        <v>87</v>
      </c>
      <c r="C88" s="904" t="str">
        <f>ETMRoutes[[#This Row],[Depot]] &amp; ETMRoutes[[#This Row],[RouteNo]]</f>
        <v>MRG87</v>
      </c>
      <c r="D88" s="176" t="str" cm="1">
        <f t="array" ref="D88">INDEX(ETMRoutes[Full ETM Route No], MATCH(1,(ETMRoutes[[#This Row],[BaseStageCodes]]=ETMRoutes[StageCodes])*1,0))</f>
        <v>MRG87</v>
      </c>
      <c r="E88" s="176" t="s">
        <v>5234</v>
      </c>
      <c r="F88" s="176" t="str">
        <f>VLOOKUP(ETMRoutes[[#This Row],[LastStageCode]],Code2Loc,2,FALSE) &amp; "-" &amp; VLOOKUP(ETMRoutes[[#This Row],[FirstStageCode]],Code2Loc,2,FALSE)</f>
        <v>MOLLEM-CURCHOREM</v>
      </c>
      <c r="G88" s="176" t="s">
        <v>2976</v>
      </c>
      <c r="H88" s="176">
        <v>45</v>
      </c>
      <c r="I88" s="176" t="s">
        <v>4743</v>
      </c>
      <c r="J88" s="910" t="s">
        <v>11007</v>
      </c>
      <c r="K88" s="910" t="s">
        <v>11008</v>
      </c>
      <c r="L88" s="205" t="s">
        <v>10092</v>
      </c>
      <c r="M88" t="s">
        <v>829</v>
      </c>
      <c r="N88" t="s">
        <v>864</v>
      </c>
      <c r="O88" s="205" t="str" cm="1">
        <f t="array" ref="O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P88" s="176" t="str">
        <f>_xlfn.IFNA(VLOOKUP(ETMRoutes[[#This Row],[RouteType]],RouteType[],2,FALSE),"") &amp; ETMRoutes[[#This Row],[Depot]] &amp;  ":" &amp; ETMRoutes[[#This Row],[RouteNo]] &amp; ":" &amp; ETMRoutes[[#This Row],[StageCodes]]</f>
        <v>MRG:87:CUR-SVD-DDE-GDN-GDM-PRU-BDL-BDP-SVG-KRP-VAG-DBP-SSG-CDT-DWK-DHB-SUG-USG-SUG-DHB-DHA-SKT-DTR-MLM</v>
      </c>
      <c r="Q88" s="176" t="str">
        <f>_xlfn.IFNA(VLOOKUP(ETMRoutes[[#This Row],[RouteType]],RouteType[],2,FALSE),"") &amp; ETMRoutes[[#This Row],[Depot]] &amp; ":" &amp; ETMRoutes[[#This Row],[RouteNo]] &amp; ":" &amp; ETMRoutes[[#This Row],[ReverseStageCodes]]</f>
        <v>MRG:87:MLM-DTR-SKT-DHA-DHB-SUG-USG-SUG-DHB-DWK-CDT-SSG-DBP-VAG-KRP-SVG-BDP-BDL-PRU-GDM-GDN-DDE-SVD-CUR</v>
      </c>
      <c r="R88" s="176">
        <f>ETMRoutes[[#This Row],[RouteNo]]</f>
        <v>87</v>
      </c>
      <c r="S88" s="904" cm="1">
        <f t="array" ref="S88">SUMPRODUCT(  ( (ETMRoutes[StageCodes]=ETMRoutes[[#This Row],[StageCodes]])+0 )*1 )</f>
        <v>1</v>
      </c>
      <c r="T88" s="176" cm="1">
        <f t="array" ref="T88">SUMPRODUCT(  ( (ETMRoutes[ReverseStageCodes]=ETMRoutes[[#This Row],[StageCodes]])+0 )*1 )</f>
        <v>0</v>
      </c>
      <c r="U88" s="176" t="b" cm="1">
        <f t="array" ref="U88">AND(ETMRoutes[[#This Row],[StageCodes]]=ETMRoutes[[#This Row],[BaseStageCodes]], SUMPRODUCT( ( ($K$2:$K88=ETMRoutes[[#This Row],[StageCodes]])+0)*1) =1)</f>
        <v>1</v>
      </c>
      <c r="V88" s="205">
        <f>LEN(ETMRoutes[[#This Row],[StageCodes]])</f>
        <v>95</v>
      </c>
      <c r="W88" s="205">
        <f>COUNTIF(Master[Full ETM Route No], C88)</f>
        <v>1</v>
      </c>
    </row>
    <row r="89" spans="1:23" ht="43.5" hidden="1">
      <c r="A89" s="899" t="s">
        <v>7</v>
      </c>
      <c r="B89" s="246">
        <v>88</v>
      </c>
      <c r="C89" s="904" t="str">
        <f>ETMRoutes[[#This Row],[Depot]] &amp; ETMRoutes[[#This Row],[RouteNo]]</f>
        <v>MRG88</v>
      </c>
      <c r="D89" s="176" t="str" cm="1">
        <f t="array" ref="D89">INDEX(ETMRoutes[Full ETM Route No], MATCH(1,(ETMRoutes[[#This Row],[BaseStageCodes]]=ETMRoutes[StageCodes])*1,0))</f>
        <v>MRG88</v>
      </c>
      <c r="E89" s="176" t="s">
        <v>5240</v>
      </c>
      <c r="F89" s="176" t="str">
        <f>VLOOKUP(ETMRoutes[[#This Row],[LastStageCode]],Code2Loc,2,FALSE) &amp; "-" &amp; VLOOKUP(ETMRoutes[[#This Row],[FirstStageCode]],Code2Loc,2,FALSE)</f>
        <v>CORTALIM-MARGAO</v>
      </c>
      <c r="G89" s="176" t="s">
        <v>694</v>
      </c>
      <c r="H89" s="176">
        <v>15</v>
      </c>
      <c r="I89" s="176" t="s">
        <v>4743</v>
      </c>
      <c r="J89" s="910" t="s">
        <v>11009</v>
      </c>
      <c r="K89" s="910" t="s">
        <v>11010</v>
      </c>
      <c r="L89" s="205" t="s">
        <v>8990</v>
      </c>
      <c r="M89" t="s">
        <v>7</v>
      </c>
      <c r="N89" t="s">
        <v>27</v>
      </c>
      <c r="O89" s="205" t="str" cm="1">
        <f t="array" ref="O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P89" s="176" t="str">
        <f>_xlfn.IFNA(VLOOKUP(ETMRoutes[[#This Row],[RouteType]],RouteType[],2,FALSE),"") &amp; ETMRoutes[[#This Row],[Depot]] &amp;  ":" &amp; ETMRoutes[[#This Row],[RouteNo]] &amp; ":" &amp; ETMRoutes[[#This Row],[StageCodes]]</f>
        <v>MRG:88:MRG-NUV-RMD-ANL-SNL-VRN-PRN-TTN-BRX-FZT-CRT</v>
      </c>
      <c r="Q89" s="176" t="str">
        <f>_xlfn.IFNA(VLOOKUP(ETMRoutes[[#This Row],[RouteType]],RouteType[],2,FALSE),"") &amp; ETMRoutes[[#This Row],[Depot]] &amp; ":" &amp; ETMRoutes[[#This Row],[RouteNo]] &amp; ":" &amp; ETMRoutes[[#This Row],[ReverseStageCodes]]</f>
        <v>MRG:88:CRT-FZT-BRX-TTN-PRN-VRN-SNL-ANL-RMD-NUV-MRG</v>
      </c>
      <c r="R89" s="176">
        <f>ETMRoutes[[#This Row],[RouteNo]]</f>
        <v>88</v>
      </c>
      <c r="S89" s="904" cm="1">
        <f t="array" ref="S89">SUMPRODUCT(  ( (ETMRoutes[StageCodes]=ETMRoutes[[#This Row],[StageCodes]])+0 )*1 )</f>
        <v>1</v>
      </c>
      <c r="T89" s="176" cm="1">
        <f t="array" ref="T89">SUMPRODUCT(  ( (ETMRoutes[ReverseStageCodes]=ETMRoutes[[#This Row],[StageCodes]])+0 )*1 )</f>
        <v>0</v>
      </c>
      <c r="U89" s="176" t="b" cm="1">
        <f t="array" ref="U89">AND(ETMRoutes[[#This Row],[StageCodes]]=ETMRoutes[[#This Row],[BaseStageCodes]], SUMPRODUCT( ( ($K$2:$K89=ETMRoutes[[#This Row],[StageCodes]])+0)*1) =1)</f>
        <v>1</v>
      </c>
      <c r="V89" s="205">
        <f>LEN(ETMRoutes[[#This Row],[StageCodes]])</f>
        <v>43</v>
      </c>
      <c r="W89" s="205">
        <f>COUNTIF(Master[Full ETM Route No], C89)</f>
        <v>0</v>
      </c>
    </row>
    <row r="90" spans="1:23" ht="72.5" hidden="1">
      <c r="A90" s="899" t="s">
        <v>7</v>
      </c>
      <c r="B90" s="246">
        <v>89</v>
      </c>
      <c r="C90" s="904" t="str">
        <f>ETMRoutes[[#This Row],[Depot]] &amp; ETMRoutes[[#This Row],[RouteNo]]</f>
        <v>MRG89</v>
      </c>
      <c r="D90" s="176" t="str" cm="1">
        <f t="array" ref="D90">INDEX(ETMRoutes[Full ETM Route No], MATCH(1,(ETMRoutes[[#This Row],[BaseStageCodes]]=ETMRoutes[StageCodes])*1,0))</f>
        <v>MRG89</v>
      </c>
      <c r="E90" s="176" t="s">
        <v>5241</v>
      </c>
      <c r="F90" s="176" t="str">
        <f>VLOOKUP(ETMRoutes[[#This Row],[LastStageCode]],Code2Loc,2,FALSE) &amp; "-" &amp; VLOOKUP(ETMRoutes[[#This Row],[FirstStageCode]],Code2Loc,2,FALSE)</f>
        <v>GOA UNVRSTY-MARGAO</v>
      </c>
      <c r="G90" s="176" t="s">
        <v>1089</v>
      </c>
      <c r="H90" s="176">
        <v>31</v>
      </c>
      <c r="I90" s="176" t="s">
        <v>4743</v>
      </c>
      <c r="J90" s="910" t="s">
        <v>11011</v>
      </c>
      <c r="K90" s="910" t="s">
        <v>11012</v>
      </c>
      <c r="L90" s="205" t="s">
        <v>9001</v>
      </c>
      <c r="M90" t="s">
        <v>7</v>
      </c>
      <c r="N90" t="s">
        <v>3133</v>
      </c>
      <c r="O90" s="205" t="str" cm="1">
        <f t="array" ref="O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P90" s="176" t="str">
        <f>_xlfn.IFNA(VLOOKUP(ETMRoutes[[#This Row],[RouteType]],RouteType[],2,FALSE),"") &amp; ETMRoutes[[#This Row],[Depot]] &amp;  ":" &amp; ETMRoutes[[#This Row],[RouteNo]] &amp; ":" &amp; ETMRoutes[[#This Row],[StageCodes]]</f>
        <v>MRG:89:MRG-NUV-RMD-ANL-SNL-VRN-PRN-TTN-BRX-FZT-CRT-AGS-PLR-GVL-SRD-BWS-GMC-GUN</v>
      </c>
      <c r="Q90" s="176" t="str">
        <f>_xlfn.IFNA(VLOOKUP(ETMRoutes[[#This Row],[RouteType]],RouteType[],2,FALSE),"") &amp; ETMRoutes[[#This Row],[Depot]] &amp; ":" &amp; ETMRoutes[[#This Row],[RouteNo]] &amp; ":" &amp; ETMRoutes[[#This Row],[ReverseStageCodes]]</f>
        <v>MRG:89:GUN-GMC-BWS-SRD-GVL-PLR-AGS-CRT-FZT-BRX-TTN-PRN-VRN-SNL-ANL-RMD-NUV-MRG</v>
      </c>
      <c r="R90" s="176">
        <f>ETMRoutes[[#This Row],[RouteNo]]</f>
        <v>89</v>
      </c>
      <c r="S90" s="904" cm="1">
        <f t="array" ref="S90">SUMPRODUCT(  ( (ETMRoutes[StageCodes]=ETMRoutes[[#This Row],[StageCodes]])+0 )*1 )</f>
        <v>1</v>
      </c>
      <c r="T90" s="176" cm="1">
        <f t="array" ref="T90">SUMPRODUCT(  ( (ETMRoutes[ReverseStageCodes]=ETMRoutes[[#This Row],[StageCodes]])+0 )*1 )</f>
        <v>0</v>
      </c>
      <c r="U90" s="176" t="b" cm="1">
        <f t="array" ref="U90">AND(ETMRoutes[[#This Row],[StageCodes]]=ETMRoutes[[#This Row],[BaseStageCodes]], SUMPRODUCT( ( ($K$2:$K90=ETMRoutes[[#This Row],[StageCodes]])+0)*1) =1)</f>
        <v>1</v>
      </c>
      <c r="V90" s="205">
        <f>LEN(ETMRoutes[[#This Row],[StageCodes]])</f>
        <v>71</v>
      </c>
      <c r="W90" s="205">
        <f>COUNTIF(Master[Full ETM Route No], C90)</f>
        <v>3</v>
      </c>
    </row>
    <row r="91" spans="1:23" hidden="1">
      <c r="A91" s="899" t="s">
        <v>7</v>
      </c>
      <c r="B91" s="246">
        <v>90</v>
      </c>
      <c r="C91" s="904" t="str">
        <f>ETMRoutes[[#This Row],[Depot]] &amp; ETMRoutes[[#This Row],[RouteNo]]</f>
        <v>MRG90</v>
      </c>
      <c r="D91" s="176" t="str" cm="1">
        <f t="array" ref="D91">INDEX(ETMRoutes[Full ETM Route No], MATCH(1,(ETMRoutes[[#This Row],[BaseStageCodes]]=ETMRoutes[StageCodes])*1,0))</f>
        <v>MRG90</v>
      </c>
      <c r="E91" s="176" t="s">
        <v>5242</v>
      </c>
      <c r="F91" s="176" t="str">
        <f>VLOOKUP(ETMRoutes[[#This Row],[LastStageCode]],Code2Loc,2,FALSE) &amp; "-" &amp; VLOOKUP(ETMRoutes[[#This Row],[FirstStageCode]],Code2Loc,2,FALSE)</f>
        <v>C.K.T.-MARGAO</v>
      </c>
      <c r="G91" s="176"/>
      <c r="H91" s="176">
        <v>8</v>
      </c>
      <c r="I91" s="176" t="s">
        <v>4743</v>
      </c>
      <c r="J91" s="910" t="s">
        <v>11013</v>
      </c>
      <c r="K91" s="910" t="s">
        <v>11014</v>
      </c>
      <c r="L91" s="205" t="s">
        <v>8984</v>
      </c>
      <c r="M91" t="s">
        <v>7</v>
      </c>
      <c r="N91" t="s">
        <v>2767</v>
      </c>
      <c r="O91" s="205" t="str" cm="1">
        <f t="array" ref="O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P91" s="176" t="str">
        <f>_xlfn.IFNA(VLOOKUP(ETMRoutes[[#This Row],[RouteType]],RouteType[],2,FALSE),"") &amp; ETMRoutes[[#This Row],[Depot]] &amp;  ":" &amp; ETMRoutes[[#This Row],[RouteNo]] &amp; ":" &amp; ETMRoutes[[#This Row],[StageCodes]]</f>
        <v>MRG:90:MRG-MRK-NVY-CKT</v>
      </c>
      <c r="Q91" s="176" t="str">
        <f>_xlfn.IFNA(VLOOKUP(ETMRoutes[[#This Row],[RouteType]],RouteType[],2,FALSE),"") &amp; ETMRoutes[[#This Row],[Depot]] &amp; ":" &amp; ETMRoutes[[#This Row],[RouteNo]] &amp; ":" &amp; ETMRoutes[[#This Row],[ReverseStageCodes]]</f>
        <v>MRG:90:CKT-NVY-MRK-MRG</v>
      </c>
      <c r="R91" s="176">
        <f>ETMRoutes[[#This Row],[RouteNo]]</f>
        <v>90</v>
      </c>
      <c r="S91" s="904" cm="1">
        <f t="array" ref="S91">SUMPRODUCT(  ( (ETMRoutes[StageCodes]=ETMRoutes[[#This Row],[StageCodes]])+0 )*1 )</f>
        <v>1</v>
      </c>
      <c r="T91" s="176" cm="1">
        <f t="array" ref="T91">SUMPRODUCT(  ( (ETMRoutes[ReverseStageCodes]=ETMRoutes[[#This Row],[StageCodes]])+0 )*1 )</f>
        <v>0</v>
      </c>
      <c r="U91" s="176" t="b" cm="1">
        <f t="array" ref="U91">AND(ETMRoutes[[#This Row],[StageCodes]]=ETMRoutes[[#This Row],[BaseStageCodes]], SUMPRODUCT( ( ($K$2:$K91=ETMRoutes[[#This Row],[StageCodes]])+0)*1) =1)</f>
        <v>1</v>
      </c>
      <c r="V91" s="205">
        <f>LEN(ETMRoutes[[#This Row],[StageCodes]])</f>
        <v>15</v>
      </c>
      <c r="W91" s="205">
        <f>COUNTIF(Master[Full ETM Route No], C91)</f>
        <v>0</v>
      </c>
    </row>
    <row r="92" spans="1:23" ht="29" hidden="1">
      <c r="A92" s="899" t="s">
        <v>7</v>
      </c>
      <c r="B92" s="246">
        <v>91</v>
      </c>
      <c r="C92" s="904" t="str">
        <f>ETMRoutes[[#This Row],[Depot]] &amp; ETMRoutes[[#This Row],[RouteNo]]</f>
        <v>MRG91</v>
      </c>
      <c r="D92" s="176" t="str" cm="1">
        <f t="array" ref="D92">INDEX(ETMRoutes[Full ETM Route No], MATCH(1,(ETMRoutes[[#This Row],[BaseStageCodes]]=ETMRoutes[StageCodes])*1,0))</f>
        <v>MRG91</v>
      </c>
      <c r="E92" s="176" t="s">
        <v>5243</v>
      </c>
      <c r="F92" s="176" t="str">
        <f>VLOOKUP(ETMRoutes[[#This Row],[LastStageCode]],Code2Loc,2,FALSE) &amp; "-" &amp; VLOOKUP(ETMRoutes[[#This Row],[FirstStageCode]],Code2Loc,2,FALSE)</f>
        <v>DIKARPAL-MARGAO</v>
      </c>
      <c r="G92" s="176"/>
      <c r="H92" s="176">
        <v>8</v>
      </c>
      <c r="I92" s="176" t="s">
        <v>4743</v>
      </c>
      <c r="J92" s="910" t="s">
        <v>11015</v>
      </c>
      <c r="K92" s="910" t="s">
        <v>11016</v>
      </c>
      <c r="L92" s="205" t="s">
        <v>8996</v>
      </c>
      <c r="M92" t="s">
        <v>7</v>
      </c>
      <c r="N92" t="s">
        <v>3000</v>
      </c>
      <c r="O92" s="205" t="str" cm="1">
        <f t="array" ref="O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P92" s="176" t="str">
        <f>_xlfn.IFNA(VLOOKUP(ETMRoutes[[#This Row],[RouteType]],RouteType[],2,FALSE),"") &amp; ETMRoutes[[#This Row],[Depot]] &amp;  ":" &amp; ETMRoutes[[#This Row],[RouteNo]] &amp; ":" &amp; ETMRoutes[[#This Row],[StageCodes]]</f>
        <v>MRG:91:MRG-MRK-NVY-DKP</v>
      </c>
      <c r="Q92" s="176" t="str">
        <f>_xlfn.IFNA(VLOOKUP(ETMRoutes[[#This Row],[RouteType]],RouteType[],2,FALSE),"") &amp; ETMRoutes[[#This Row],[Depot]] &amp; ":" &amp; ETMRoutes[[#This Row],[RouteNo]] &amp; ":" &amp; ETMRoutes[[#This Row],[ReverseStageCodes]]</f>
        <v>MRG:91:DKP-NVY-MRK-MRG</v>
      </c>
      <c r="R92" s="176">
        <f>ETMRoutes[[#This Row],[RouteNo]]</f>
        <v>91</v>
      </c>
      <c r="S92" s="904" cm="1">
        <f t="array" ref="S92">SUMPRODUCT(  ( (ETMRoutes[StageCodes]=ETMRoutes[[#This Row],[StageCodes]])+0 )*1 )</f>
        <v>1</v>
      </c>
      <c r="T92" s="176" cm="1">
        <f t="array" ref="T92">SUMPRODUCT(  ( (ETMRoutes[ReverseStageCodes]=ETMRoutes[[#This Row],[StageCodes]])+0 )*1 )</f>
        <v>0</v>
      </c>
      <c r="U92" s="176" t="b" cm="1">
        <f t="array" ref="U92">AND(ETMRoutes[[#This Row],[StageCodes]]=ETMRoutes[[#This Row],[BaseStageCodes]], SUMPRODUCT( ( ($K$2:$K92=ETMRoutes[[#This Row],[StageCodes]])+0)*1) =1)</f>
        <v>1</v>
      </c>
      <c r="V92" s="205">
        <f>LEN(ETMRoutes[[#This Row],[StageCodes]])</f>
        <v>15</v>
      </c>
      <c r="W92" s="205">
        <f>COUNTIF(Master[Full ETM Route No], C92)</f>
        <v>0</v>
      </c>
    </row>
    <row r="93" spans="1:23" ht="29" hidden="1">
      <c r="A93" s="899" t="s">
        <v>7</v>
      </c>
      <c r="B93" s="246">
        <v>92</v>
      </c>
      <c r="C93" s="904" t="str">
        <f>ETMRoutes[[#This Row],[Depot]] &amp; ETMRoutes[[#This Row],[RouteNo]]</f>
        <v>MRG92</v>
      </c>
      <c r="D93" s="176" t="str" cm="1">
        <f t="array" ref="D93">INDEX(ETMRoutes[Full ETM Route No], MATCH(1,(ETMRoutes[[#This Row],[BaseStageCodes]]=ETMRoutes[StageCodes])*1,0))</f>
        <v>MRG92</v>
      </c>
      <c r="E93" s="176" t="s">
        <v>5244</v>
      </c>
      <c r="F93" s="176" t="str">
        <f>VLOOKUP(ETMRoutes[[#This Row],[LastStageCode]],Code2Loc,2,FALSE) &amp; "-" &amp; VLOOKUP(ETMRoutes[[#This Row],[FirstStageCode]],Code2Loc,2,FALSE)</f>
        <v>DRMAPUR SCH-MARGAO</v>
      </c>
      <c r="G93" s="176"/>
      <c r="H93" s="176">
        <v>9</v>
      </c>
      <c r="I93" s="176" t="s">
        <v>4743</v>
      </c>
      <c r="J93" s="910" t="s">
        <v>11017</v>
      </c>
      <c r="K93" s="910" t="s">
        <v>11018</v>
      </c>
      <c r="L93" s="205" t="s">
        <v>8998</v>
      </c>
      <c r="M93" t="s">
        <v>7</v>
      </c>
      <c r="N93" t="s">
        <v>3020</v>
      </c>
      <c r="O93" s="205" t="str" cm="1">
        <f t="array" ref="O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P93" s="176" t="str">
        <f>_xlfn.IFNA(VLOOKUP(ETMRoutes[[#This Row],[RouteType]],RouteType[],2,FALSE),"") &amp; ETMRoutes[[#This Row],[Depot]] &amp;  ":" &amp; ETMRoutes[[#This Row],[RouteNo]] &amp; ":" &amp; ETMRoutes[[#This Row],[StageCodes]]</f>
        <v>MRG:92:MRG-MRK-NVY-DRM-DSC</v>
      </c>
      <c r="Q93" s="176" t="str">
        <f>_xlfn.IFNA(VLOOKUP(ETMRoutes[[#This Row],[RouteType]],RouteType[],2,FALSE),"") &amp; ETMRoutes[[#This Row],[Depot]] &amp; ":" &amp; ETMRoutes[[#This Row],[RouteNo]] &amp; ":" &amp; ETMRoutes[[#This Row],[ReverseStageCodes]]</f>
        <v>MRG:92:DSC-DRM-NVY-MRK-MRG</v>
      </c>
      <c r="R93" s="176">
        <f>ETMRoutes[[#This Row],[RouteNo]]</f>
        <v>92</v>
      </c>
      <c r="S93" s="904" cm="1">
        <f t="array" ref="S93">SUMPRODUCT(  ( (ETMRoutes[StageCodes]=ETMRoutes[[#This Row],[StageCodes]])+0 )*1 )</f>
        <v>1</v>
      </c>
      <c r="T93" s="176" cm="1">
        <f t="array" ref="T93">SUMPRODUCT(  ( (ETMRoutes[ReverseStageCodes]=ETMRoutes[[#This Row],[StageCodes]])+0 )*1 )</f>
        <v>0</v>
      </c>
      <c r="U93" s="176" t="b" cm="1">
        <f t="array" ref="U93">AND(ETMRoutes[[#This Row],[StageCodes]]=ETMRoutes[[#This Row],[BaseStageCodes]], SUMPRODUCT( ( ($K$2:$K93=ETMRoutes[[#This Row],[StageCodes]])+0)*1) =1)</f>
        <v>1</v>
      </c>
      <c r="V93" s="205">
        <f>LEN(ETMRoutes[[#This Row],[StageCodes]])</f>
        <v>19</v>
      </c>
      <c r="W93" s="205">
        <f>COUNTIF(Master[Full ETM Route No], C93)</f>
        <v>0</v>
      </c>
    </row>
    <row r="94" spans="1:23" ht="43.5" hidden="1">
      <c r="A94" s="899" t="s">
        <v>7</v>
      </c>
      <c r="B94" s="246">
        <v>93</v>
      </c>
      <c r="C94" s="904" t="str">
        <f>ETMRoutes[[#This Row],[Depot]] &amp; ETMRoutes[[#This Row],[RouteNo]]</f>
        <v>MRG93</v>
      </c>
      <c r="D94" s="176" t="str" cm="1">
        <f t="array" ref="D94">INDEX(ETMRoutes[Full ETM Route No], MATCH(1,(ETMRoutes[[#This Row],[BaseStageCodes]]=ETMRoutes[StageCodes])*1,0))</f>
        <v>MRG93</v>
      </c>
      <c r="E94" s="176" t="s">
        <v>5245</v>
      </c>
      <c r="F94" s="176" t="str">
        <f>VLOOKUP(ETMRoutes[[#This Row],[LastStageCode]],Code2Loc,2,FALSE) &amp; "-" &amp; VLOOKUP(ETMRoutes[[#This Row],[FirstStageCode]],Code2Loc,2,FALSE)</f>
        <v>DON KHURIS-MARGAO</v>
      </c>
      <c r="G94" s="176" t="s">
        <v>3832</v>
      </c>
      <c r="H94" s="176">
        <v>9</v>
      </c>
      <c r="I94" s="176" t="s">
        <v>4743</v>
      </c>
      <c r="J94" s="910" t="s">
        <v>11019</v>
      </c>
      <c r="K94" s="910" t="s">
        <v>11020</v>
      </c>
      <c r="L94" s="205" t="s">
        <v>8997</v>
      </c>
      <c r="M94" t="s">
        <v>7</v>
      </c>
      <c r="N94" t="s">
        <v>3016</v>
      </c>
      <c r="O94" s="205" t="str" cm="1">
        <f t="array" ref="O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P94" s="176" t="str">
        <f>_xlfn.IFNA(VLOOKUP(ETMRoutes[[#This Row],[RouteType]],RouteType[],2,FALSE),"") &amp; ETMRoutes[[#This Row],[Depot]] &amp;  ":" &amp; ETMRoutes[[#This Row],[RouteNo]] &amp; ":" &amp; ETMRoutes[[#This Row],[StageCodes]]</f>
        <v>MRG:93:MRG-MRK-PJF-APH-RVF-MEL-GNP-LPI-DNK</v>
      </c>
      <c r="Q94" s="176" t="str">
        <f>_xlfn.IFNA(VLOOKUP(ETMRoutes[[#This Row],[RouteType]],RouteType[],2,FALSE),"") &amp; ETMRoutes[[#This Row],[Depot]] &amp; ":" &amp; ETMRoutes[[#This Row],[RouteNo]] &amp; ":" &amp; ETMRoutes[[#This Row],[ReverseStageCodes]]</f>
        <v>MRG:93:DNK-LPI-GNP-MEL-RVF-APH-PJF-MRK-MRG</v>
      </c>
      <c r="R94" s="176">
        <f>ETMRoutes[[#This Row],[RouteNo]]</f>
        <v>93</v>
      </c>
      <c r="S94" s="904" cm="1">
        <f t="array" ref="S94">SUMPRODUCT(  ( (ETMRoutes[StageCodes]=ETMRoutes[[#This Row],[StageCodes]])+0 )*1 )</f>
        <v>1</v>
      </c>
      <c r="T94" s="176" cm="1">
        <f t="array" ref="T94">SUMPRODUCT(  ( (ETMRoutes[ReverseStageCodes]=ETMRoutes[[#This Row],[StageCodes]])+0 )*1 )</f>
        <v>0</v>
      </c>
      <c r="U94" s="176" t="b" cm="1">
        <f t="array" ref="U94">AND(ETMRoutes[[#This Row],[StageCodes]]=ETMRoutes[[#This Row],[BaseStageCodes]], SUMPRODUCT( ( ($K$2:$K94=ETMRoutes[[#This Row],[StageCodes]])+0)*1) =1)</f>
        <v>1</v>
      </c>
      <c r="V94" s="205">
        <f>LEN(ETMRoutes[[#This Row],[StageCodes]])</f>
        <v>35</v>
      </c>
      <c r="W94" s="205">
        <f>COUNTIF(Master[Full ETM Route No], C94)</f>
        <v>0</v>
      </c>
    </row>
    <row r="95" spans="1:23" ht="43.5" hidden="1">
      <c r="A95" s="899" t="s">
        <v>7</v>
      </c>
      <c r="B95" s="246">
        <v>94</v>
      </c>
      <c r="C95" s="904" t="str">
        <f>ETMRoutes[[#This Row],[Depot]] &amp; ETMRoutes[[#This Row],[RouteNo]]</f>
        <v>MRG94</v>
      </c>
      <c r="D95" s="176" t="str" cm="1">
        <f t="array" ref="D95">INDEX(ETMRoutes[Full ETM Route No], MATCH(1,(ETMRoutes[[#This Row],[BaseStageCodes]]=ETMRoutes[StageCodes])*1,0))</f>
        <v>MRG94</v>
      </c>
      <c r="E95" s="176" t="s">
        <v>5246</v>
      </c>
      <c r="F95" s="176" t="str">
        <f>VLOOKUP(ETMRoutes[[#This Row],[LastStageCode]],Code2Loc,2,FALSE) &amp; "-" &amp; VLOOKUP(ETMRoutes[[#This Row],[FirstStageCode]],Code2Loc,2,FALSE)</f>
        <v>VELSAO B/S-MARGAO</v>
      </c>
      <c r="G95" s="176" t="s">
        <v>1148</v>
      </c>
      <c r="H95" s="176">
        <v>15</v>
      </c>
      <c r="I95" s="176" t="s">
        <v>4743</v>
      </c>
      <c r="J95" s="910" t="s">
        <v>11021</v>
      </c>
      <c r="K95" s="910" t="s">
        <v>11022</v>
      </c>
      <c r="L95" s="205" t="s">
        <v>9055</v>
      </c>
      <c r="M95" t="s">
        <v>7</v>
      </c>
      <c r="N95" t="s">
        <v>4492</v>
      </c>
      <c r="O95" s="205" t="str" cm="1">
        <f t="array" ref="O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P95" s="176" t="str">
        <f>_xlfn.IFNA(VLOOKUP(ETMRoutes[[#This Row],[RouteType]],RouteType[],2,FALSE),"") &amp; ETMRoutes[[#This Row],[Depot]] &amp;  ":" &amp; ETMRoutes[[#This Row],[RouteNo]] &amp; ":" &amp; ETMRoutes[[#This Row],[StageCodes]]</f>
        <v>MRG:94:MRG-NUV-MJC-RLX-MJD-UTD-ARO-CNS-VEL-VLB</v>
      </c>
      <c r="Q95" s="176" t="str">
        <f>_xlfn.IFNA(VLOOKUP(ETMRoutes[[#This Row],[RouteType]],RouteType[],2,FALSE),"") &amp; ETMRoutes[[#This Row],[Depot]] &amp; ":" &amp; ETMRoutes[[#This Row],[RouteNo]] &amp; ":" &amp; ETMRoutes[[#This Row],[ReverseStageCodes]]</f>
        <v>MRG:94:VLB-VEL-CNS-ARO-UTD-MJD-RLX-MJC-NUV-MRG</v>
      </c>
      <c r="R95" s="176">
        <f>ETMRoutes[[#This Row],[RouteNo]]</f>
        <v>94</v>
      </c>
      <c r="S95" s="904" cm="1">
        <f t="array" ref="S95">SUMPRODUCT(  ( (ETMRoutes[StageCodes]=ETMRoutes[[#This Row],[StageCodes]])+0 )*1 )</f>
        <v>1</v>
      </c>
      <c r="T95" s="176" cm="1">
        <f t="array" ref="T95">SUMPRODUCT(  ( (ETMRoutes[ReverseStageCodes]=ETMRoutes[[#This Row],[StageCodes]])+0 )*1 )</f>
        <v>0</v>
      </c>
      <c r="U95" s="176" t="b" cm="1">
        <f t="array" ref="U95">AND(ETMRoutes[[#This Row],[StageCodes]]=ETMRoutes[[#This Row],[BaseStageCodes]], SUMPRODUCT( ( ($K$2:$K95=ETMRoutes[[#This Row],[StageCodes]])+0)*1) =1)</f>
        <v>1</v>
      </c>
      <c r="V95" s="205">
        <f>LEN(ETMRoutes[[#This Row],[StageCodes]])</f>
        <v>39</v>
      </c>
      <c r="W95" s="205">
        <f>COUNTIF(Master[Full ETM Route No], C95)</f>
        <v>2</v>
      </c>
    </row>
    <row r="96" spans="1:23" hidden="1">
      <c r="A96" s="899" t="s">
        <v>7</v>
      </c>
      <c r="B96" s="246">
        <v>95</v>
      </c>
      <c r="C96" s="904" t="str">
        <f>ETMRoutes[[#This Row],[Depot]] &amp; ETMRoutes[[#This Row],[RouteNo]]</f>
        <v>MRG95</v>
      </c>
      <c r="D96" s="176" t="str" cm="1">
        <f t="array" ref="D96">INDEX(ETMRoutes[Full ETM Route No], MATCH(1,(ETMRoutes[[#This Row],[BaseStageCodes]]=ETMRoutes[StageCodes])*1,0))</f>
        <v>MRG95</v>
      </c>
      <c r="E96" s="176" t="s">
        <v>5247</v>
      </c>
      <c r="F96" s="176" t="str">
        <f>VLOOKUP(ETMRoutes[[#This Row],[LastStageCode]],Code2Loc,2,FALSE) &amp; "-" &amp; VLOOKUP(ETMRoutes[[#This Row],[FirstStageCode]],Code2Loc,2,FALSE)</f>
        <v>MPT HOSPTL-MARGAO</v>
      </c>
      <c r="G96" s="176"/>
      <c r="H96" s="176">
        <v>36</v>
      </c>
      <c r="I96" s="176" t="s">
        <v>4743</v>
      </c>
      <c r="J96" s="910" t="s">
        <v>5247</v>
      </c>
      <c r="K96" s="910" t="s">
        <v>5875</v>
      </c>
      <c r="L96" s="205" t="s">
        <v>9029</v>
      </c>
      <c r="M96" t="s">
        <v>7</v>
      </c>
      <c r="N96" t="s">
        <v>3665</v>
      </c>
      <c r="O96" s="205" t="str" cm="1">
        <f t="array" ref="O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P96" s="176" t="str">
        <f>_xlfn.IFNA(VLOOKUP(ETMRoutes[[#This Row],[RouteType]],RouteType[],2,FALSE),"") &amp; ETMRoutes[[#This Row],[Depot]] &amp;  ":" &amp; ETMRoutes[[#This Row],[RouteNo]] &amp; ":" &amp; ETMRoutes[[#This Row],[StageCodes]]</f>
        <v>MRG:95:MRG-MPT</v>
      </c>
      <c r="Q96" s="176" t="str">
        <f>_xlfn.IFNA(VLOOKUP(ETMRoutes[[#This Row],[RouteType]],RouteType[],2,FALSE),"") &amp; ETMRoutes[[#This Row],[Depot]] &amp; ":" &amp; ETMRoutes[[#This Row],[RouteNo]] &amp; ":" &amp; ETMRoutes[[#This Row],[ReverseStageCodes]]</f>
        <v>MRG:95:MPT-MRG</v>
      </c>
      <c r="R96" s="176">
        <f>ETMRoutes[[#This Row],[RouteNo]]</f>
        <v>95</v>
      </c>
      <c r="S96" s="904" cm="1">
        <f t="array" ref="S96">SUMPRODUCT(  ( (ETMRoutes[StageCodes]=ETMRoutes[[#This Row],[StageCodes]])+0 )*1 )</f>
        <v>1</v>
      </c>
      <c r="T96" s="176" cm="1">
        <f t="array" ref="T96">SUMPRODUCT(  ( (ETMRoutes[ReverseStageCodes]=ETMRoutes[[#This Row],[StageCodes]])+0 )*1 )</f>
        <v>0</v>
      </c>
      <c r="U96" s="176" t="b" cm="1">
        <f t="array" ref="U96">AND(ETMRoutes[[#This Row],[StageCodes]]=ETMRoutes[[#This Row],[BaseStageCodes]], SUMPRODUCT( ( ($K$2:$K96=ETMRoutes[[#This Row],[StageCodes]])+0)*1) =1)</f>
        <v>1</v>
      </c>
      <c r="V96" s="205">
        <f>LEN(ETMRoutes[[#This Row],[StageCodes]])</f>
        <v>7</v>
      </c>
      <c r="W96" s="205">
        <f>COUNTIF(Master[Full ETM Route No], C96)</f>
        <v>0</v>
      </c>
    </row>
    <row r="97" spans="1:23" ht="188.5" hidden="1">
      <c r="A97" s="899" t="s">
        <v>7</v>
      </c>
      <c r="B97" s="246">
        <v>96</v>
      </c>
      <c r="C97" s="904" t="str">
        <f>ETMRoutes[[#This Row],[Depot]] &amp; ETMRoutes[[#This Row],[RouteNo]]</f>
        <v>MRG96</v>
      </c>
      <c r="D97" s="176" t="str" cm="1">
        <f t="array" ref="D97">INDEX(ETMRoutes[Full ETM Route No], MATCH(1,(ETMRoutes[[#This Row],[BaseStageCodes]]=ETMRoutes[StageCodes])*1,0))</f>
        <v>MRG96</v>
      </c>
      <c r="E97" s="176" t="s">
        <v>4921</v>
      </c>
      <c r="F97" s="176" t="str">
        <f>VLOOKUP(ETMRoutes[[#This Row],[LastStageCode]],Code2Loc,2,FALSE) &amp; "-" &amp; VLOOKUP(ETMRoutes[[#This Row],[FirstStageCode]],Code2Loc,2,FALSE)</f>
        <v>ZARME-PANAJI</v>
      </c>
      <c r="G97" s="176"/>
      <c r="H97" s="176">
        <v>71</v>
      </c>
      <c r="I97" s="176" t="s">
        <v>4743</v>
      </c>
      <c r="J97" s="910" t="s">
        <v>11023</v>
      </c>
      <c r="K97" s="910" t="s">
        <v>11024</v>
      </c>
      <c r="L97" s="205" t="s">
        <v>9074</v>
      </c>
      <c r="M97" t="s">
        <v>2</v>
      </c>
      <c r="N97" t="s">
        <v>531</v>
      </c>
      <c r="O97" s="205" t="str" cm="1">
        <f t="array" ref="O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P97" s="176" t="str">
        <f>_xlfn.IFNA(VLOOKUP(ETMRoutes[[#This Row],[RouteType]],RouteType[],2,FALSE),"") &amp; ETMRoutes[[#This Row],[Depot]] &amp;  ":" &amp; ETMRoutes[[#This Row],[RouteNo]] &amp; ":" &amp; ETMRoutes[[#This Row],[StageCodes]]</f>
        <v>MRG:96:PNJ-RPT-FRY-RBD-RSC-SPD-BGN-OLD-PMP-COR-DLP-BNS-BHM-KDM-MGS-MDO-PTK-FMD-FCL-PND-UBZ-CUT-KND-CWS-HLX-NST-MRF-USG-KEL-KYK-UGO-NNS-ABS-GAN-KKR-GLL-DMH-KTD-BRT-KHD-SVR-ALM-NNS-BTW-VLP-CCM-MSH-DBE-ZRM</v>
      </c>
      <c r="Q97" s="176" t="str">
        <f>_xlfn.IFNA(VLOOKUP(ETMRoutes[[#This Row],[RouteType]],RouteType[],2,FALSE),"") &amp; ETMRoutes[[#This Row],[Depot]] &amp; ":" &amp; ETMRoutes[[#This Row],[RouteNo]] &amp; ":" &amp; ETMRoutes[[#This Row],[ReverseStageCodes]]</f>
        <v>MRG:96:ZRM-DBE-MSH-CCM-VLP-BTW-NNS-ALM-SVR-KHD-BRT-KTD-DMH-GLL-KKR-GAN-ABS-NNS-UGO-KYK-KEL-USG-MRF-NST-HLX-CWS-KND-CUT-UBZ-PND-FCL-FMD-PTK-MDO-MGS-KDM-BHM-BNS-DLP-COR-PMP-OLD-BGN-SPD-RSC-RBD-FRY-RPT-PNJ</v>
      </c>
      <c r="R97" s="176">
        <f>ETMRoutes[[#This Row],[RouteNo]]</f>
        <v>96</v>
      </c>
      <c r="S97" s="904" cm="1">
        <f t="array" ref="S97">SUMPRODUCT(  ( (ETMRoutes[StageCodes]=ETMRoutes[[#This Row],[StageCodes]])+0 )*1 )</f>
        <v>1</v>
      </c>
      <c r="T97" s="176" cm="1">
        <f t="array" ref="T97">SUMPRODUCT(  ( (ETMRoutes[ReverseStageCodes]=ETMRoutes[[#This Row],[StageCodes]])+0 )*1 )</f>
        <v>0</v>
      </c>
      <c r="U97" s="176" t="b" cm="1">
        <f t="array" ref="U97">AND(ETMRoutes[[#This Row],[StageCodes]]=ETMRoutes[[#This Row],[BaseStageCodes]], SUMPRODUCT( ( ($K$2:$K97=ETMRoutes[[#This Row],[StageCodes]])+0)*1) =1)</f>
        <v>1</v>
      </c>
      <c r="V97" s="205">
        <f>LEN(ETMRoutes[[#This Row],[StageCodes]])</f>
        <v>195</v>
      </c>
      <c r="W97" s="205">
        <f>COUNTIF(Master[Full ETM Route No], C97)</f>
        <v>2</v>
      </c>
    </row>
    <row r="98" spans="1:23" ht="174" hidden="1">
      <c r="A98" s="899" t="s">
        <v>7</v>
      </c>
      <c r="B98" s="246">
        <v>97</v>
      </c>
      <c r="C98" s="904" t="str">
        <f>ETMRoutes[[#This Row],[Depot]] &amp; ETMRoutes[[#This Row],[RouteNo]]</f>
        <v>MRG97</v>
      </c>
      <c r="D98" s="176" t="str" cm="1">
        <f t="array" ref="D98">INDEX(ETMRoutes[Full ETM Route No], MATCH(1,(ETMRoutes[[#This Row],[BaseStageCodes]]=ETMRoutes[StageCodes])*1,0))</f>
        <v>MRG97</v>
      </c>
      <c r="E98" s="176" t="s">
        <v>5248</v>
      </c>
      <c r="F98" s="176" t="str">
        <f>VLOOKUP(ETMRoutes[[#This Row],[LastStageCode]],Code2Loc,2,FALSE) &amp; "-" &amp; VLOOKUP(ETMRoutes[[#This Row],[FirstStageCode]],Code2Loc,2,FALSE)</f>
        <v>VOILE DHAVE-MARGAO</v>
      </c>
      <c r="G98" s="176"/>
      <c r="H98" s="176">
        <v>64</v>
      </c>
      <c r="I98" s="176" t="s">
        <v>4743</v>
      </c>
      <c r="J98" s="910" t="s">
        <v>11025</v>
      </c>
      <c r="K98" s="910" t="s">
        <v>11026</v>
      </c>
      <c r="L98" s="205" t="s">
        <v>9056</v>
      </c>
      <c r="M98" t="s">
        <v>7</v>
      </c>
      <c r="N98" t="s">
        <v>4538</v>
      </c>
      <c r="O98" s="205" t="str" cm="1">
        <f t="array" ref="O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P98" s="176" t="str">
        <f>_xlfn.IFNA(VLOOKUP(ETMRoutes[[#This Row],[RouteType]],RouteType[],2,FALSE),"") &amp; ETMRoutes[[#This Row],[Depot]] &amp;  ":" &amp; ETMRoutes[[#This Row],[RouteNo]] &amp; ":" &amp; ETMRoutes[[#This Row],[StageCodes]]</f>
        <v>MRG:97:MRG-FTD-PWD-ALE-RAK-RAI-TBR-AMR-CDK-BRB-SBT-BSK-TPC-DVL-PND-UBZ-CUT-KND-CWS-HLX-NST-MRF-USG-KEL-KYK-UGO-NNS-ABS-GAN-KKR-GLL-DMH-KTD-BRT-KHD-SVR-ALM-NNS-BTW-VLP-SNC-NGO-DHV-VDH</v>
      </c>
      <c r="Q98" s="176" t="str">
        <f>_xlfn.IFNA(VLOOKUP(ETMRoutes[[#This Row],[RouteType]],RouteType[],2,FALSE),"") &amp; ETMRoutes[[#This Row],[Depot]] &amp; ":" &amp; ETMRoutes[[#This Row],[RouteNo]] &amp; ":" &amp; ETMRoutes[[#This Row],[ReverseStageCodes]]</f>
        <v>MRG:97:VDH-DHV-NGO-SNC-VLP-BTW-NNS-ALM-SVR-KHD-BRT-KTD-DMH-GLL-KKR-GAN-ABS-NNS-UGO-KYK-KEL-USG-MRF-NST-HLX-CWS-KND-CUT-UBZ-PND-DVL-TPC-BSK-SBT-BRB-CDK-AMR-TBR-RAI-RAK-ALE-PWD-FTD-MRG</v>
      </c>
      <c r="R98" s="176">
        <f>ETMRoutes[[#This Row],[RouteNo]]</f>
        <v>97</v>
      </c>
      <c r="S98" s="904" cm="1">
        <f t="array" ref="S98">SUMPRODUCT(  ( (ETMRoutes[StageCodes]=ETMRoutes[[#This Row],[StageCodes]])+0 )*1 )</f>
        <v>1</v>
      </c>
      <c r="T98" s="176" cm="1">
        <f t="array" ref="T98">SUMPRODUCT(  ( (ETMRoutes[ReverseStageCodes]=ETMRoutes[[#This Row],[StageCodes]])+0 )*1 )</f>
        <v>0</v>
      </c>
      <c r="U98" s="176" t="b" cm="1">
        <f t="array" ref="U98">AND(ETMRoutes[[#This Row],[StageCodes]]=ETMRoutes[[#This Row],[BaseStageCodes]], SUMPRODUCT( ( ($K$2:$K98=ETMRoutes[[#This Row],[StageCodes]])+0)*1) =1)</f>
        <v>1</v>
      </c>
      <c r="V98" s="205">
        <f>LEN(ETMRoutes[[#This Row],[StageCodes]])</f>
        <v>175</v>
      </c>
      <c r="W98" s="205">
        <f>COUNTIF(Master[Full ETM Route No], C98)</f>
        <v>4</v>
      </c>
    </row>
    <row r="99" spans="1:23" ht="203" hidden="1">
      <c r="A99" s="899" t="s">
        <v>7</v>
      </c>
      <c r="B99" s="246">
        <v>98</v>
      </c>
      <c r="C99" s="904" t="str">
        <f>ETMRoutes[[#This Row],[Depot]] &amp; ETMRoutes[[#This Row],[RouteNo]]</f>
        <v>MRG98</v>
      </c>
      <c r="D99" s="176" t="str" cm="1">
        <f t="array" ref="D99">INDEX(ETMRoutes[Full ETM Route No], MATCH(1,(ETMRoutes[[#This Row],[BaseStageCodes]]=ETMRoutes[StageCodes])*1,0))</f>
        <v>MRG98</v>
      </c>
      <c r="E99" s="176" t="s">
        <v>5249</v>
      </c>
      <c r="F99" s="176" t="str">
        <f>VLOOKUP(ETMRoutes[[#This Row],[LastStageCode]],Code2Loc,2,FALSE) &amp; "-" &amp; VLOOKUP(ETMRoutes[[#This Row],[FirstStageCode]],Code2Loc,2,FALSE)</f>
        <v>SAL-MARGAO</v>
      </c>
      <c r="G99" s="176"/>
      <c r="H99" s="176">
        <v>78</v>
      </c>
      <c r="I99" s="176" t="s">
        <v>4743</v>
      </c>
      <c r="J99" s="910" t="s">
        <v>11027</v>
      </c>
      <c r="K99" s="913" t="s">
        <v>11028</v>
      </c>
      <c r="L99" s="205" t="s">
        <v>9038</v>
      </c>
      <c r="M99" t="s">
        <v>7</v>
      </c>
      <c r="N99" t="s">
        <v>403</v>
      </c>
      <c r="O99" s="205" t="str" cm="1">
        <f t="array" ref="O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P99" s="176" t="str">
        <f>_xlfn.IFNA(VLOOKUP(ETMRoutes[[#This Row],[RouteType]],RouteType[],2,FALSE),"") &amp; ETMRoutes[[#This Row],[Depot]] &amp;  ":" &amp; ETMRoutes[[#This Row],[RouteNo]] &amp; ":" &amp; ETMRoutes[[#This Row],[StageCodes]]</f>
        <v>MRG:98:MRG-FTD-PWD-ALE-RAK-RAI-TBR-AMR-CDK-BRB-SBT-BSK-TPC-DVL-PND-UBZ-CUT-KND-CWS-HLX-NST-MRF-USG-KEL-KYK-UGO-BMI-KTX-KTM-STY-SUL-NHO-MSZ-NVY-KDN-GTN-SKL-KTK-VJN-AHP-SRX-ZCL-BCH-LKR-VAN-CHK-LDF-GDD-KSP-VVL-SAL</v>
      </c>
      <c r="Q99" s="176" t="str">
        <f>_xlfn.IFNA(VLOOKUP(ETMRoutes[[#This Row],[RouteType]],RouteType[],2,FALSE),"") &amp; ETMRoutes[[#This Row],[Depot]] &amp; ":" &amp; ETMRoutes[[#This Row],[RouteNo]] &amp; ":" &amp; ETMRoutes[[#This Row],[ReverseStageCodes]]</f>
        <v>MRG:98:SAL-VVL-KSP-GDD-LDF-CHK-VAN-LKR-BCH-ZCL-SRX-AHP-VJN-KTK-SKL-GTN-KDN-NVY-MSZ-NHO-SUL-STY-KTM-KTX-BMI-UGO-KYK-KEL-USG-MRF-NST-HLX-CWS-KND-CUT-UBZ-PND-DVL-TPC-BSK-SBT-BRB-CDK-AMR-TBR-RAI-RAK-ALE-PWD-FTD-MRG</v>
      </c>
      <c r="R99" s="176">
        <f>ETMRoutes[[#This Row],[RouteNo]]</f>
        <v>98</v>
      </c>
      <c r="S99" s="904" cm="1">
        <f t="array" ref="S99">SUMPRODUCT(  ( (ETMRoutes[StageCodes]=ETMRoutes[[#This Row],[StageCodes]])+0 )*1 )</f>
        <v>1</v>
      </c>
      <c r="T99" s="176" cm="1">
        <f t="array" ref="T99">SUMPRODUCT(  ( (ETMRoutes[ReverseStageCodes]=ETMRoutes[[#This Row],[StageCodes]])+0 )*1 )</f>
        <v>0</v>
      </c>
      <c r="U99" s="176" t="b" cm="1">
        <f t="array" ref="U99">AND(ETMRoutes[[#This Row],[StageCodes]]=ETMRoutes[[#This Row],[BaseStageCodes]], SUMPRODUCT( ( ($K$2:$K99=ETMRoutes[[#This Row],[StageCodes]])+0)*1) =1)</f>
        <v>1</v>
      </c>
      <c r="V99" s="205">
        <f>LEN(ETMRoutes[[#This Row],[StageCodes]])</f>
        <v>203</v>
      </c>
      <c r="W99" s="205">
        <f>COUNTIF(Master[Full ETM Route No], C99)</f>
        <v>2</v>
      </c>
    </row>
    <row r="100" spans="1:23" ht="29" hidden="1">
      <c r="A100" s="899" t="s">
        <v>7</v>
      </c>
      <c r="B100" s="246">
        <v>99</v>
      </c>
      <c r="C100" s="904" t="str">
        <f>ETMRoutes[[#This Row],[Depot]] &amp; ETMRoutes[[#This Row],[RouteNo]]</f>
        <v>MRG99</v>
      </c>
      <c r="D100" s="176" t="str" cm="1">
        <f t="array" ref="D100">INDEX(ETMRoutes[Full ETM Route No], MATCH(1,(ETMRoutes[[#This Row],[BaseStageCodes]]=ETMRoutes[StageCodes])*1,0))</f>
        <v>MRG99</v>
      </c>
      <c r="E100" s="176" t="s">
        <v>4819</v>
      </c>
      <c r="F100" s="176" t="str">
        <f>VLOOKUP(ETMRoutes[[#This Row],[LastStageCode]],Code2Loc,2,FALSE) &amp; "-" &amp; VLOOKUP(ETMRoutes[[#This Row],[FirstStageCode]],Code2Loc,2,FALSE)</f>
        <v>GOA UNVRSTY-PANAJI</v>
      </c>
      <c r="G100" s="176" t="s">
        <v>1059</v>
      </c>
      <c r="H100" s="176">
        <v>9</v>
      </c>
      <c r="I100" s="176" t="s">
        <v>4743</v>
      </c>
      <c r="J100" s="910" t="s">
        <v>11029</v>
      </c>
      <c r="K100" s="910" t="s">
        <v>11030</v>
      </c>
      <c r="L100" s="205" t="s">
        <v>6898</v>
      </c>
      <c r="M100" t="s">
        <v>2</v>
      </c>
      <c r="N100" t="s">
        <v>3133</v>
      </c>
      <c r="O100" s="205" t="str" cm="1">
        <f t="array" ref="O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100" s="176" t="str">
        <f>_xlfn.IFNA(VLOOKUP(ETMRoutes[[#This Row],[RouteType]],RouteType[],2,FALSE),"") &amp; ETMRoutes[[#This Row],[Depot]] &amp;  ":" &amp; ETMRoutes[[#This Row],[RouteNo]] &amp; ":" &amp; ETMRoutes[[#This Row],[StageCodes]]</f>
        <v>MRG:99:PNJ-STX-GMC-GUN</v>
      </c>
      <c r="Q100" s="176" t="str">
        <f>_xlfn.IFNA(VLOOKUP(ETMRoutes[[#This Row],[RouteType]],RouteType[],2,FALSE),"") &amp; ETMRoutes[[#This Row],[Depot]] &amp; ":" &amp; ETMRoutes[[#This Row],[RouteNo]] &amp; ":" &amp; ETMRoutes[[#This Row],[ReverseStageCodes]]</f>
        <v>MRG:99:GUN-GMC-STX-PNJ</v>
      </c>
      <c r="R100" s="176">
        <f>ETMRoutes[[#This Row],[RouteNo]]</f>
        <v>99</v>
      </c>
      <c r="S100" s="904" cm="1">
        <f t="array" ref="S100">SUMPRODUCT(  ( (ETMRoutes[StageCodes]=ETMRoutes[[#This Row],[StageCodes]])+0 )*1 )</f>
        <v>2</v>
      </c>
      <c r="T100" s="176" cm="1">
        <f t="array" ref="T100">SUMPRODUCT(  ( (ETMRoutes[ReverseStageCodes]=ETMRoutes[[#This Row],[StageCodes]])+0 )*1 )</f>
        <v>0</v>
      </c>
      <c r="U100" s="176" t="b" cm="1">
        <f t="array" ref="U100">AND(ETMRoutes[[#This Row],[StageCodes]]=ETMRoutes[[#This Row],[BaseStageCodes]], SUMPRODUCT( ( ($K$2:$K100=ETMRoutes[[#This Row],[StageCodes]])+0)*1) =1)</f>
        <v>1</v>
      </c>
      <c r="V100" s="205">
        <f>LEN(ETMRoutes[[#This Row],[StageCodes]])</f>
        <v>15</v>
      </c>
      <c r="W100" s="205">
        <f>COUNTIF(Master[Full ETM Route No], C100)</f>
        <v>0</v>
      </c>
    </row>
    <row r="101" spans="1:23" ht="58" hidden="1">
      <c r="A101" s="899" t="s">
        <v>7</v>
      </c>
      <c r="B101" s="246">
        <v>100</v>
      </c>
      <c r="C101" s="904" t="str">
        <f>ETMRoutes[[#This Row],[Depot]] &amp; ETMRoutes[[#This Row],[RouteNo]]</f>
        <v>MRG100</v>
      </c>
      <c r="D101" s="176" t="str" cm="1">
        <f t="array" ref="D101">INDEX(ETMRoutes[Full ETM Route No], MATCH(1,(ETMRoutes[[#This Row],[BaseStageCodes]]=ETMRoutes[StageCodes])*1,0))</f>
        <v>MRG100</v>
      </c>
      <c r="E101" s="176" t="s">
        <v>4820</v>
      </c>
      <c r="F101" s="176" t="str">
        <f>VLOOKUP(ETMRoutes[[#This Row],[LastStageCode]],Code2Loc,2,FALSE) &amp; "-" &amp; VLOOKUP(ETMRoutes[[#This Row],[FirstStageCode]],Code2Loc,2,FALSE)</f>
        <v>CIPLA-PANAJI</v>
      </c>
      <c r="G101" s="176" t="s">
        <v>1089</v>
      </c>
      <c r="H101" s="176">
        <v>24</v>
      </c>
      <c r="I101" s="176" t="s">
        <v>4743</v>
      </c>
      <c r="J101" s="910" t="s">
        <v>7999</v>
      </c>
      <c r="K101" s="910" t="s">
        <v>5851</v>
      </c>
      <c r="L101" s="205" t="s">
        <v>9058</v>
      </c>
      <c r="M101" t="s">
        <v>2</v>
      </c>
      <c r="N101" t="s">
        <v>1088</v>
      </c>
      <c r="O101" s="205" t="str" cm="1">
        <f t="array" ref="O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101" s="176" t="str">
        <f>_xlfn.IFNA(VLOOKUP(ETMRoutes[[#This Row],[RouteType]],RouteType[],2,FALSE),"") &amp; ETMRoutes[[#This Row],[Depot]] &amp;  ":" &amp; ETMRoutes[[#This Row],[RouteNo]] &amp; ":" &amp; ETMRoutes[[#This Row],[StageCodes]]</f>
        <v>MRG:100:PNJ-STX-GMC-BWS-SRD-GVL-PLR-AGS-CRT-FZT-BRX-TTN-CPL</v>
      </c>
      <c r="Q101" s="176" t="str">
        <f>_xlfn.IFNA(VLOOKUP(ETMRoutes[[#This Row],[RouteType]],RouteType[],2,FALSE),"") &amp; ETMRoutes[[#This Row],[Depot]] &amp; ":" &amp; ETMRoutes[[#This Row],[RouteNo]] &amp; ":" &amp; ETMRoutes[[#This Row],[ReverseStageCodes]]</f>
        <v>MRG:100:CPL-TTN-BRX-FZT-CRT-AGS-PLR-GVL-SRD-BWS-GMC-STX-PNJ</v>
      </c>
      <c r="R101" s="176">
        <f>ETMRoutes[[#This Row],[RouteNo]]</f>
        <v>100</v>
      </c>
      <c r="S101" s="904" cm="1">
        <f t="array" ref="S101">SUMPRODUCT(  ( (ETMRoutes[StageCodes]=ETMRoutes[[#This Row],[StageCodes]])+0 )*1 )</f>
        <v>4</v>
      </c>
      <c r="T101" s="176" cm="1">
        <f t="array" ref="T101">SUMPRODUCT(  ( (ETMRoutes[ReverseStageCodes]=ETMRoutes[[#This Row],[StageCodes]])+0 )*1 )</f>
        <v>0</v>
      </c>
      <c r="U101" s="176" t="b" cm="1">
        <f t="array" ref="U101">AND(ETMRoutes[[#This Row],[StageCodes]]=ETMRoutes[[#This Row],[BaseStageCodes]], SUMPRODUCT( ( ($K$2:$K101=ETMRoutes[[#This Row],[StageCodes]])+0)*1) =1)</f>
        <v>1</v>
      </c>
      <c r="V101" s="205">
        <f>LEN(ETMRoutes[[#This Row],[StageCodes]])</f>
        <v>51</v>
      </c>
      <c r="W101" s="205">
        <f>COUNTIF(Master[Full ETM Route No], C101)</f>
        <v>2</v>
      </c>
    </row>
    <row r="102" spans="1:23" ht="29" hidden="1">
      <c r="A102" s="899" t="s">
        <v>7</v>
      </c>
      <c r="B102" s="246">
        <v>101</v>
      </c>
      <c r="C102" s="904" t="str">
        <f>ETMRoutes[[#This Row],[Depot]] &amp; ETMRoutes[[#This Row],[RouteNo]]</f>
        <v>MRG101</v>
      </c>
      <c r="D102" s="176" t="str" cm="1">
        <f t="array" ref="D102">INDEX(ETMRoutes[Full ETM Route No], MATCH(1,(ETMRoutes[[#This Row],[BaseStageCodes]]=ETMRoutes[StageCodes])*1,0))</f>
        <v>MRG101</v>
      </c>
      <c r="E102" s="176" t="s">
        <v>5250</v>
      </c>
      <c r="F102" s="176" t="str">
        <f>VLOOKUP(ETMRoutes[[#This Row],[LastStageCode]],Code2Loc,2,FALSE) &amp; "-" &amp; VLOOKUP(ETMRoutes[[#This Row],[FirstStageCode]],Code2Loc,2,FALSE)</f>
        <v>CIPLA-MARGAO</v>
      </c>
      <c r="G102" s="176" t="s">
        <v>1239</v>
      </c>
      <c r="H102" s="176">
        <v>14</v>
      </c>
      <c r="I102" s="176" t="s">
        <v>4743</v>
      </c>
      <c r="J102" s="910" t="s">
        <v>7980</v>
      </c>
      <c r="K102" s="910" t="s">
        <v>5876</v>
      </c>
      <c r="L102" s="205" t="s">
        <v>8965</v>
      </c>
      <c r="M102" t="s">
        <v>7</v>
      </c>
      <c r="N102" t="s">
        <v>1088</v>
      </c>
      <c r="O102" s="205" t="str" cm="1">
        <f t="array" ref="O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02" s="176" t="str">
        <f>_xlfn.IFNA(VLOOKUP(ETMRoutes[[#This Row],[RouteType]],RouteType[],2,FALSE),"") &amp; ETMRoutes[[#This Row],[Depot]] &amp;  ":" &amp; ETMRoutes[[#This Row],[RouteNo]] &amp; ":" &amp; ETMRoutes[[#This Row],[StageCodes]]</f>
        <v>MRG:101:MRG-NUV-RMD-ANL-SNL-VRN-PRN-TTN-CPL</v>
      </c>
      <c r="Q102" s="176" t="str">
        <f>_xlfn.IFNA(VLOOKUP(ETMRoutes[[#This Row],[RouteType]],RouteType[],2,FALSE),"") &amp; ETMRoutes[[#This Row],[Depot]] &amp; ":" &amp; ETMRoutes[[#This Row],[RouteNo]] &amp; ":" &amp; ETMRoutes[[#This Row],[ReverseStageCodes]]</f>
        <v>MRG:101:CPL-TTN-PRN-VRN-SNL-ANL-RMD-NUV-MRG</v>
      </c>
      <c r="R102" s="176">
        <f>ETMRoutes[[#This Row],[RouteNo]]</f>
        <v>101</v>
      </c>
      <c r="S102" s="904" cm="1">
        <f t="array" ref="S102">SUMPRODUCT(  ( (ETMRoutes[StageCodes]=ETMRoutes[[#This Row],[StageCodes]])+0 )*1 )</f>
        <v>2</v>
      </c>
      <c r="T102" s="176" cm="1">
        <f t="array" ref="T102">SUMPRODUCT(  ( (ETMRoutes[ReverseStageCodes]=ETMRoutes[[#This Row],[StageCodes]])+0 )*1 )</f>
        <v>0</v>
      </c>
      <c r="U102" s="176" t="b" cm="1">
        <f t="array" ref="U102">AND(ETMRoutes[[#This Row],[StageCodes]]=ETMRoutes[[#This Row],[BaseStageCodes]], SUMPRODUCT( ( ($K$2:$K102=ETMRoutes[[#This Row],[StageCodes]])+0)*1) =1)</f>
        <v>1</v>
      </c>
      <c r="V102" s="205">
        <f>LEN(ETMRoutes[[#This Row],[StageCodes]])</f>
        <v>35</v>
      </c>
      <c r="W102" s="205">
        <f>COUNTIF(Master[Full ETM Route No], C102)</f>
        <v>6</v>
      </c>
    </row>
    <row r="103" spans="1:23" ht="58" hidden="1">
      <c r="A103" s="899" t="s">
        <v>7</v>
      </c>
      <c r="B103" s="246">
        <v>102</v>
      </c>
      <c r="C103" s="904" t="str">
        <f>ETMRoutes[[#This Row],[Depot]] &amp; ETMRoutes[[#This Row],[RouteNo]]</f>
        <v>MRG102</v>
      </c>
      <c r="D103" s="176" t="str" cm="1">
        <f t="array" ref="D103">INDEX(ETMRoutes[Full ETM Route No], MATCH(1,(ETMRoutes[[#This Row],[BaseStageCodes]]=ETMRoutes[StageCodes])*1,0))</f>
        <v>MRG102</v>
      </c>
      <c r="E103" s="176" t="s">
        <v>5250</v>
      </c>
      <c r="F103" s="176" t="str">
        <f>VLOOKUP(ETMRoutes[[#This Row],[LastStageCode]],Code2Loc,2,FALSE) &amp; "-" &amp; VLOOKUP(ETMRoutes[[#This Row],[FirstStageCode]],Code2Loc,2,FALSE)</f>
        <v>CIPLA-MARGAO</v>
      </c>
      <c r="G103" s="176" t="s">
        <v>1089</v>
      </c>
      <c r="H103" s="176">
        <v>22</v>
      </c>
      <c r="I103" s="176" t="s">
        <v>4743</v>
      </c>
      <c r="J103" s="910" t="s">
        <v>11031</v>
      </c>
      <c r="K103" s="910" t="s">
        <v>11032</v>
      </c>
      <c r="L103" s="205" t="s">
        <v>8988</v>
      </c>
      <c r="M103" t="s">
        <v>7</v>
      </c>
      <c r="N103" t="s">
        <v>1088</v>
      </c>
      <c r="O103" s="205" t="str" cm="1">
        <f t="array" ref="O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P103" s="176" t="str">
        <f>_xlfn.IFNA(VLOOKUP(ETMRoutes[[#This Row],[RouteType]],RouteType[],2,FALSE),"") &amp; ETMRoutes[[#This Row],[Depot]] &amp;  ":" &amp; ETMRoutes[[#This Row],[RouteNo]] &amp; ":" &amp; ETMRoutes[[#This Row],[StageCodes]]</f>
        <v>MRG:102:MRG-NUV-RMD-ANL-SNL-VRN-PRN-TTN-BRX-FZT-CRT-FZT-BRX-TTN-CPL</v>
      </c>
      <c r="Q103" s="176" t="str">
        <f>_xlfn.IFNA(VLOOKUP(ETMRoutes[[#This Row],[RouteType]],RouteType[],2,FALSE),"") &amp; ETMRoutes[[#This Row],[Depot]] &amp; ":" &amp; ETMRoutes[[#This Row],[RouteNo]] &amp; ":" &amp; ETMRoutes[[#This Row],[ReverseStageCodes]]</f>
        <v>MRG:102:CPL-TTN-BRX-FZT-CRT-FZT-BRX-TTN-PRN-VRN-SNL-ANL-RMD-NUV-MRG</v>
      </c>
      <c r="R103" s="176">
        <f>ETMRoutes[[#This Row],[RouteNo]]</f>
        <v>102</v>
      </c>
      <c r="S103" s="904" cm="1">
        <f t="array" ref="S103">SUMPRODUCT(  ( (ETMRoutes[StageCodes]=ETMRoutes[[#This Row],[StageCodes]])+0 )*1 )</f>
        <v>1</v>
      </c>
      <c r="T103" s="176" cm="1">
        <f t="array" ref="T103">SUMPRODUCT(  ( (ETMRoutes[ReverseStageCodes]=ETMRoutes[[#This Row],[StageCodes]])+0 )*1 )</f>
        <v>0</v>
      </c>
      <c r="U103" s="176" t="b" cm="1">
        <f t="array" ref="U103">AND(ETMRoutes[[#This Row],[StageCodes]]=ETMRoutes[[#This Row],[BaseStageCodes]], SUMPRODUCT( ( ($K$2:$K103=ETMRoutes[[#This Row],[StageCodes]])+0)*1) =1)</f>
        <v>1</v>
      </c>
      <c r="V103" s="205">
        <f>LEN(ETMRoutes[[#This Row],[StageCodes]])</f>
        <v>59</v>
      </c>
      <c r="W103" s="205">
        <f>COUNTIF(Master[Full ETM Route No], C103)</f>
        <v>0</v>
      </c>
    </row>
    <row r="104" spans="1:23" ht="101.5" hidden="1">
      <c r="A104" s="899" t="s">
        <v>7</v>
      </c>
      <c r="B104" s="246">
        <v>103</v>
      </c>
      <c r="C104" s="904" t="str">
        <f>ETMRoutes[[#This Row],[Depot]] &amp; ETMRoutes[[#This Row],[RouteNo]]</f>
        <v>MRG103</v>
      </c>
      <c r="D104" s="176" t="str" cm="1">
        <f t="array" ref="D104">INDEX(ETMRoutes[Full ETM Route No], MATCH(1,(ETMRoutes[[#This Row],[BaseStageCodes]]=ETMRoutes[StageCodes])*1,0))</f>
        <v>MRG103</v>
      </c>
      <c r="E104" s="176" t="s">
        <v>5251</v>
      </c>
      <c r="F104" s="176" t="str">
        <f>VLOOKUP(ETMRoutes[[#This Row],[LastStageCode]],Code2Loc,2,FALSE) &amp; "-" &amp; VLOOKUP(ETMRoutes[[#This Row],[FirstStageCode]],Code2Loc,2,FALSE)</f>
        <v>CUNCOLIEM-CIPLA</v>
      </c>
      <c r="G104" s="176"/>
      <c r="H104" s="176">
        <v>37</v>
      </c>
      <c r="I104" s="176" t="s">
        <v>4743</v>
      </c>
      <c r="J104" s="910" t="s">
        <v>11033</v>
      </c>
      <c r="K104" s="910" t="s">
        <v>11034</v>
      </c>
      <c r="L104" s="205" t="s">
        <v>8951</v>
      </c>
      <c r="M104" t="s">
        <v>1088</v>
      </c>
      <c r="N104" t="s">
        <v>2895</v>
      </c>
      <c r="O104" s="205" t="str" cm="1">
        <f t="array" ref="O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P104" s="176" t="str">
        <f>_xlfn.IFNA(VLOOKUP(ETMRoutes[[#This Row],[RouteType]],RouteType[],2,FALSE),"") &amp; ETMRoutes[[#This Row],[Depot]] &amp;  ":" &amp; ETMRoutes[[#This Row],[RouteNo]] &amp; ":" &amp; ETMRoutes[[#This Row],[StageCodes]]</f>
        <v>MRG:103:CPL-TTN-BRX-THN-CPW-KOS-RDK-RAS-ANG-LTM-CDK-BRB-SBT-BSK-TPC-DVL-PND-FCL-FMD-PTK-MDO-MGS-KDM-CCO</v>
      </c>
      <c r="Q104" s="176" t="str">
        <f>_xlfn.IFNA(VLOOKUP(ETMRoutes[[#This Row],[RouteType]],RouteType[],2,FALSE),"") &amp; ETMRoutes[[#This Row],[Depot]] &amp; ":" &amp; ETMRoutes[[#This Row],[RouteNo]] &amp; ":" &amp; ETMRoutes[[#This Row],[ReverseStageCodes]]</f>
        <v>MRG:103:CCO-KDM-MGS-MDO-PTK-FMD-FCL-PND-DVL-TPC-BSK-SBT-BRB-CDK-LTM-ANG-RAS-RDK-KOS-CPW-THN-BRX-TTN-CPL</v>
      </c>
      <c r="R104" s="176">
        <f>ETMRoutes[[#This Row],[RouteNo]]</f>
        <v>103</v>
      </c>
      <c r="S104" s="904" cm="1">
        <f t="array" ref="S104">SUMPRODUCT(  ( (ETMRoutes[StageCodes]=ETMRoutes[[#This Row],[StageCodes]])+0 )*1 )</f>
        <v>1</v>
      </c>
      <c r="T104" s="176" cm="1">
        <f t="array" ref="T104">SUMPRODUCT(  ( (ETMRoutes[ReverseStageCodes]=ETMRoutes[[#This Row],[StageCodes]])+0 )*1 )</f>
        <v>0</v>
      </c>
      <c r="U104" s="176" t="b" cm="1">
        <f t="array" ref="U104">AND(ETMRoutes[[#This Row],[StageCodes]]=ETMRoutes[[#This Row],[BaseStageCodes]], SUMPRODUCT( ( ($K$2:$K104=ETMRoutes[[#This Row],[StageCodes]])+0)*1) =1)</f>
        <v>1</v>
      </c>
      <c r="V104" s="205">
        <f>LEN(ETMRoutes[[#This Row],[StageCodes]])</f>
        <v>95</v>
      </c>
      <c r="W104" s="205">
        <f>COUNTIF(Master[Full ETM Route No], C104)</f>
        <v>2</v>
      </c>
    </row>
    <row r="105" spans="1:23" ht="72.5" hidden="1">
      <c r="A105" s="899" t="s">
        <v>7</v>
      </c>
      <c r="B105" s="246">
        <v>104</v>
      </c>
      <c r="C105" s="904" t="str">
        <f>ETMRoutes[[#This Row],[Depot]] &amp; ETMRoutes[[#This Row],[RouteNo]]</f>
        <v>MRG104</v>
      </c>
      <c r="D105" s="176" t="str" cm="1">
        <f t="array" ref="D105">INDEX(ETMRoutes[Full ETM Route No], MATCH(1,(ETMRoutes[[#This Row],[BaseStageCodes]]=ETMRoutes[StageCodes])*1,0))</f>
        <v>MRG104</v>
      </c>
      <c r="E105" s="176" t="s">
        <v>5252</v>
      </c>
      <c r="F105" s="176" t="str">
        <f>VLOOKUP(ETMRoutes[[#This Row],[LastStageCode]],Code2Loc,2,FALSE) &amp; "-" &amp; VLOOKUP(ETMRoutes[[#This Row],[FirstStageCode]],Code2Loc,2,FALSE)</f>
        <v>SHIRODA-CIPLA</v>
      </c>
      <c r="G105" s="176" t="s">
        <v>1219</v>
      </c>
      <c r="H105" s="176">
        <v>22</v>
      </c>
      <c r="I105" s="176" t="s">
        <v>4743</v>
      </c>
      <c r="J105" s="910" t="s">
        <v>11035</v>
      </c>
      <c r="K105" s="910" t="s">
        <v>11036</v>
      </c>
      <c r="L105" s="205" t="s">
        <v>8952</v>
      </c>
      <c r="M105" t="s">
        <v>1088</v>
      </c>
      <c r="N105" t="s">
        <v>4190</v>
      </c>
      <c r="O105" s="205" t="str" cm="1">
        <f t="array" ref="O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P105" s="176" t="str">
        <f>_xlfn.IFNA(VLOOKUP(ETMRoutes[[#This Row],[RouteType]],RouteType[],2,FALSE),"") &amp; ETMRoutes[[#This Row],[Depot]] &amp;  ":" &amp; ETMRoutes[[#This Row],[RouteNo]] &amp; ":" &amp; ETMRoutes[[#This Row],[StageCodes]]</f>
        <v>MRG:104:CPL-TTN-BRX-THN-CPW-KOS-RDK-RAS-ANG-LTM-CDK-BRB-TVL-VAZ-SRA</v>
      </c>
      <c r="Q105" s="176" t="str">
        <f>_xlfn.IFNA(VLOOKUP(ETMRoutes[[#This Row],[RouteType]],RouteType[],2,FALSE),"") &amp; ETMRoutes[[#This Row],[Depot]] &amp; ":" &amp; ETMRoutes[[#This Row],[RouteNo]] &amp; ":" &amp; ETMRoutes[[#This Row],[ReverseStageCodes]]</f>
        <v>MRG:104:SRA-VAZ-TVL-BRB-CDK-LTM-ANG-RAS-RDK-KOS-CPW-THN-BRX-TTN-CPL</v>
      </c>
      <c r="R105" s="176">
        <f>ETMRoutes[[#This Row],[RouteNo]]</f>
        <v>104</v>
      </c>
      <c r="S105" s="904" cm="1">
        <f t="array" ref="S105">SUMPRODUCT(  ( (ETMRoutes[StageCodes]=ETMRoutes[[#This Row],[StageCodes]])+0 )*1 )</f>
        <v>1</v>
      </c>
      <c r="T105" s="176" cm="1">
        <f t="array" ref="T105">SUMPRODUCT(  ( (ETMRoutes[ReverseStageCodes]=ETMRoutes[[#This Row],[StageCodes]])+0 )*1 )</f>
        <v>0</v>
      </c>
      <c r="U105" s="176" t="b" cm="1">
        <f t="array" ref="U105">AND(ETMRoutes[[#This Row],[StageCodes]]=ETMRoutes[[#This Row],[BaseStageCodes]], SUMPRODUCT( ( ($K$2:$K105=ETMRoutes[[#This Row],[StageCodes]])+0)*1) =1)</f>
        <v>1</v>
      </c>
      <c r="V105" s="205">
        <f>LEN(ETMRoutes[[#This Row],[StageCodes]])</f>
        <v>59</v>
      </c>
      <c r="W105" s="205">
        <f>COUNTIF(Master[Full ETM Route No], C105)</f>
        <v>0</v>
      </c>
    </row>
    <row r="106" spans="1:23" ht="72.5" hidden="1">
      <c r="A106" s="899" t="s">
        <v>7</v>
      </c>
      <c r="B106" s="246">
        <v>105</v>
      </c>
      <c r="C106" s="904" t="str">
        <f>ETMRoutes[[#This Row],[Depot]] &amp; ETMRoutes[[#This Row],[RouteNo]]</f>
        <v>MRG105</v>
      </c>
      <c r="D106" s="176" t="str" cm="1">
        <f t="array" ref="D106">INDEX(ETMRoutes[Full ETM Route No], MATCH(1,(ETMRoutes[[#This Row],[BaseStageCodes]]=ETMRoutes[StageCodes])*1,0))</f>
        <v>MRG105</v>
      </c>
      <c r="E106" s="176" t="s">
        <v>5253</v>
      </c>
      <c r="F106" s="176" t="str">
        <f>VLOOKUP(ETMRoutes[[#This Row],[LastStageCode]],Code2Loc,2,FALSE) &amp; "-" &amp; VLOOKUP(ETMRoutes[[#This Row],[FirstStageCode]],Code2Loc,2,FALSE)</f>
        <v>FMD ENG CLG-MARGAO</v>
      </c>
      <c r="G106" s="176" t="s">
        <v>711</v>
      </c>
      <c r="H106" s="176">
        <v>22</v>
      </c>
      <c r="I106" s="176" t="s">
        <v>4743</v>
      </c>
      <c r="J106" s="910" t="s">
        <v>11037</v>
      </c>
      <c r="K106" s="910" t="s">
        <v>11038</v>
      </c>
      <c r="L106" s="205" t="s">
        <v>8999</v>
      </c>
      <c r="M106" t="s">
        <v>7</v>
      </c>
      <c r="N106" t="s">
        <v>3051</v>
      </c>
      <c r="O106" s="205" t="str" cm="1">
        <f t="array" ref="O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P106" s="176" t="str">
        <f>_xlfn.IFNA(VLOOKUP(ETMRoutes[[#This Row],[RouteType]],RouteType[],2,FALSE),"") &amp; ETMRoutes[[#This Row],[Depot]] &amp;  ":" &amp; ETMRoutes[[#This Row],[RouteNo]] &amp; ":" &amp; ETMRoutes[[#This Row],[StageCodes]]</f>
        <v>MRG:105:MRG-FTD-PWD-ALE-RAK-RAI-TBR-AMR-CDK-BRB-SBT-BSK-TPC-DVL-PND-FCL-FMD-ENG</v>
      </c>
      <c r="Q106" s="176" t="str">
        <f>_xlfn.IFNA(VLOOKUP(ETMRoutes[[#This Row],[RouteType]],RouteType[],2,FALSE),"") &amp; ETMRoutes[[#This Row],[Depot]] &amp; ":" &amp; ETMRoutes[[#This Row],[RouteNo]] &amp; ":" &amp; ETMRoutes[[#This Row],[ReverseStageCodes]]</f>
        <v>MRG:105:ENG-FMD-FCL-PND-DVL-TPC-BSK-SBT-BRB-CDK-AMR-TBR-RAI-RAK-ALE-PWD-FTD-MRG</v>
      </c>
      <c r="R106" s="176">
        <f>ETMRoutes[[#This Row],[RouteNo]]</f>
        <v>105</v>
      </c>
      <c r="S106" s="904" cm="1">
        <f t="array" ref="S106">SUMPRODUCT(  ( (ETMRoutes[StageCodes]=ETMRoutes[[#This Row],[StageCodes]])+0 )*1 )</f>
        <v>1</v>
      </c>
      <c r="T106" s="176" cm="1">
        <f t="array" ref="T106">SUMPRODUCT(  ( (ETMRoutes[ReverseStageCodes]=ETMRoutes[[#This Row],[StageCodes]])+0 )*1 )</f>
        <v>0</v>
      </c>
      <c r="U106" s="176" t="b" cm="1">
        <f t="array" ref="U106">AND(ETMRoutes[[#This Row],[StageCodes]]=ETMRoutes[[#This Row],[BaseStageCodes]], SUMPRODUCT( ( ($K$2:$K106=ETMRoutes[[#This Row],[StageCodes]])+0)*1) =1)</f>
        <v>1</v>
      </c>
      <c r="V106" s="205">
        <f>LEN(ETMRoutes[[#This Row],[StageCodes]])</f>
        <v>71</v>
      </c>
      <c r="W106" s="205">
        <f>COUNTIF(Master[Full ETM Route No], C106)</f>
        <v>4</v>
      </c>
    </row>
    <row r="107" spans="1:23" ht="87" hidden="1">
      <c r="A107" s="899" t="s">
        <v>7</v>
      </c>
      <c r="B107" s="246">
        <v>106</v>
      </c>
      <c r="C107" s="904" t="str">
        <f>ETMRoutes[[#This Row],[Depot]] &amp; ETMRoutes[[#This Row],[RouteNo]]</f>
        <v>MRG106</v>
      </c>
      <c r="D107" s="176" t="str" cm="1">
        <f t="array" ref="D107">INDEX(ETMRoutes[Full ETM Route No], MATCH(1,(ETMRoutes[[#This Row],[BaseStageCodes]]=ETMRoutes[StageCodes])*1,0))</f>
        <v>MRG106</v>
      </c>
      <c r="E107" s="176" t="s">
        <v>5254</v>
      </c>
      <c r="F107" s="176" t="str">
        <f>VLOOKUP(ETMRoutes[[#This Row],[LastStageCode]],Code2Loc,2,FALSE) &amp; "-" &amp; VLOOKUP(ETMRoutes[[#This Row],[FirstStageCode]],Code2Loc,2,FALSE)</f>
        <v>FMD ENG CLG-CURCHOREM</v>
      </c>
      <c r="G107" s="176"/>
      <c r="H107" s="176">
        <v>30</v>
      </c>
      <c r="I107" s="176" t="s">
        <v>4743</v>
      </c>
      <c r="J107" s="910" t="s">
        <v>11039</v>
      </c>
      <c r="K107" s="910" t="s">
        <v>11040</v>
      </c>
      <c r="L107" s="205" t="s">
        <v>8954</v>
      </c>
      <c r="M107" t="s">
        <v>829</v>
      </c>
      <c r="N107" t="s">
        <v>3051</v>
      </c>
      <c r="O107" s="205" t="str" cm="1">
        <f t="array" ref="O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P107" s="176" t="str">
        <f>_xlfn.IFNA(VLOOKUP(ETMRoutes[[#This Row],[RouteType]],RouteType[],2,FALSE),"") &amp; ETMRoutes[[#This Row],[Depot]] &amp;  ":" &amp; ETMRoutes[[#This Row],[RouteNo]] &amp; ":" &amp; ETMRoutes[[#This Row],[StageCodes]]</f>
        <v>MRG:106:CUR-SVD-CAP-MAP-DAM-PTM-PAW-AMI-VZL-MNK-DBL-SRA-VAZ-TVL-BRB-SBT-BSK-TPC-DVL-PND-FCL-FMD-ENG</v>
      </c>
      <c r="Q107" s="176" t="str">
        <f>_xlfn.IFNA(VLOOKUP(ETMRoutes[[#This Row],[RouteType]],RouteType[],2,FALSE),"") &amp; ETMRoutes[[#This Row],[Depot]] &amp; ":" &amp; ETMRoutes[[#This Row],[RouteNo]] &amp; ":" &amp; ETMRoutes[[#This Row],[ReverseStageCodes]]</f>
        <v>MRG:106:ENG-FMD-FCL-PND-DVL-TPC-BSK-SBT-BRB-TVL-VAZ-SRA-DBL-MNK-VZL-AMI-PAW-PTM-DAM-MAP-CAP-SVD-CUR</v>
      </c>
      <c r="R107" s="176">
        <f>ETMRoutes[[#This Row],[RouteNo]]</f>
        <v>106</v>
      </c>
      <c r="S107" s="904" cm="1">
        <f t="array" ref="S107">SUMPRODUCT(  ( (ETMRoutes[StageCodes]=ETMRoutes[[#This Row],[StageCodes]])+0 )*1 )</f>
        <v>1</v>
      </c>
      <c r="T107" s="176" cm="1">
        <f t="array" ref="T107">SUMPRODUCT(  ( (ETMRoutes[ReverseStageCodes]=ETMRoutes[[#This Row],[StageCodes]])+0 )*1 )</f>
        <v>0</v>
      </c>
      <c r="U107" s="176" t="b" cm="1">
        <f t="array" ref="U107">AND(ETMRoutes[[#This Row],[StageCodes]]=ETMRoutes[[#This Row],[BaseStageCodes]], SUMPRODUCT( ( ($K$2:$K107=ETMRoutes[[#This Row],[StageCodes]])+0)*1) =1)</f>
        <v>1</v>
      </c>
      <c r="V107" s="205">
        <f>LEN(ETMRoutes[[#This Row],[StageCodes]])</f>
        <v>91</v>
      </c>
      <c r="W107" s="205">
        <f>COUNTIF(Master[Full ETM Route No], C107)</f>
        <v>1</v>
      </c>
    </row>
    <row r="108" spans="1:23" ht="87" hidden="1">
      <c r="A108" s="899" t="s">
        <v>7</v>
      </c>
      <c r="B108" s="246">
        <v>107</v>
      </c>
      <c r="C108" s="904" t="str">
        <f>ETMRoutes[[#This Row],[Depot]] &amp; ETMRoutes[[#This Row],[RouteNo]]</f>
        <v>MRG107</v>
      </c>
      <c r="D108" s="176" t="str" cm="1">
        <f t="array" ref="D108">INDEX(ETMRoutes[Full ETM Route No], MATCH(1,(ETMRoutes[[#This Row],[BaseStageCodes]]=ETMRoutes[StageCodes])*1,0))</f>
        <v>MRG107</v>
      </c>
      <c r="E108" s="176" t="s">
        <v>5255</v>
      </c>
      <c r="F108" s="176" t="str">
        <f>VLOOKUP(ETMRoutes[[#This Row],[LastStageCode]],Code2Loc,2,FALSE) &amp; "-" &amp; VLOOKUP(ETMRoutes[[#This Row],[FirstStageCode]],Code2Loc,2,FALSE)</f>
        <v>MRG RLY STN-VASCO</v>
      </c>
      <c r="G108" s="176" t="s">
        <v>1089</v>
      </c>
      <c r="H108" s="176">
        <v>34</v>
      </c>
      <c r="I108" s="176" t="s">
        <v>4743</v>
      </c>
      <c r="J108" s="910" t="s">
        <v>11041</v>
      </c>
      <c r="K108" s="910" t="s">
        <v>11042</v>
      </c>
      <c r="L108" s="205" t="s">
        <v>9079</v>
      </c>
      <c r="M108" t="s">
        <v>1</v>
      </c>
      <c r="N108" t="s">
        <v>3667</v>
      </c>
      <c r="O108" s="205" t="str" cm="1">
        <f t="array" ref="O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P108" s="176" t="str">
        <f>_xlfn.IFNA(VLOOKUP(ETMRoutes[[#This Row],[RouteType]],RouteType[],2,FALSE),"") &amp; ETMRoutes[[#This Row],[Depot]] &amp;  ":" &amp; ETMRoutes[[#This Row],[RouteNo]] &amp; ":" &amp; ETMRoutes[[#This Row],[StageCodes]]</f>
        <v>MRG:107:VSD-SPY-VDM-CHC-DBL-ZUY-ZRE-SCV-SCL-CRT-THN-BRX-TTN-PRN-VRN-SNL-ANL-RMD-NUV-MRG-MRK-MRS</v>
      </c>
      <c r="Q108" s="176" t="str">
        <f>_xlfn.IFNA(VLOOKUP(ETMRoutes[[#This Row],[RouteType]],RouteType[],2,FALSE),"") &amp; ETMRoutes[[#This Row],[Depot]] &amp; ":" &amp; ETMRoutes[[#This Row],[RouteNo]] &amp; ":" &amp; ETMRoutes[[#This Row],[ReverseStageCodes]]</f>
        <v>MRG:107:MRS-MRK-MRG-NUV-RMD-ANL-SNL-VRN-PRN-TTN-BRX-THN-CRT-SCL-SCV-ZRE-ZUY-DBL-CHC-VDM-SPY-VSD</v>
      </c>
      <c r="R108" s="176">
        <f>ETMRoutes[[#This Row],[RouteNo]]</f>
        <v>107</v>
      </c>
      <c r="S108" s="904" cm="1">
        <f t="array" ref="S108">SUMPRODUCT(  ( (ETMRoutes[StageCodes]=ETMRoutes[[#This Row],[StageCodes]])+0 )*1 )</f>
        <v>1</v>
      </c>
      <c r="T108" s="176" cm="1">
        <f t="array" ref="T108">SUMPRODUCT(  ( (ETMRoutes[ReverseStageCodes]=ETMRoutes[[#This Row],[StageCodes]])+0 )*1 )</f>
        <v>0</v>
      </c>
      <c r="U108" s="176" t="b" cm="1">
        <f t="array" ref="U108">AND(ETMRoutes[[#This Row],[StageCodes]]=ETMRoutes[[#This Row],[BaseStageCodes]], SUMPRODUCT( ( ($K$2:$K108=ETMRoutes[[#This Row],[StageCodes]])+0)*1) =1)</f>
        <v>1</v>
      </c>
      <c r="V108" s="205">
        <f>LEN(ETMRoutes[[#This Row],[StageCodes]])</f>
        <v>87</v>
      </c>
      <c r="W108" s="205">
        <f>COUNTIF(Master[Full ETM Route No], C108)</f>
        <v>0</v>
      </c>
    </row>
    <row r="109" spans="1:23" hidden="1">
      <c r="A109" s="899" t="s">
        <v>7</v>
      </c>
      <c r="B109" s="246">
        <v>108</v>
      </c>
      <c r="C109" s="904" t="str">
        <f>ETMRoutes[[#This Row],[Depot]] &amp; ETMRoutes[[#This Row],[RouteNo]]</f>
        <v>MRG108</v>
      </c>
      <c r="D109" s="176" t="str" cm="1">
        <f t="array" ref="D109">INDEX(ETMRoutes[Full ETM Route No], MATCH(1,(ETMRoutes[[#This Row],[BaseStageCodes]]=ETMRoutes[StageCodes])*1,0))</f>
        <v>PNJ104</v>
      </c>
      <c r="E109" s="176" t="s">
        <v>5176</v>
      </c>
      <c r="F109" s="176" t="str">
        <f>VLOOKUP(ETMRoutes[[#This Row],[LastStageCode]],Code2Loc,2,FALSE) &amp; "-" &amp; VLOOKUP(ETMRoutes[[#This Row],[FirstStageCode]],Code2Loc,2,FALSE)</f>
        <v>PANAJI-MARGAO</v>
      </c>
      <c r="G109" s="176"/>
      <c r="H109" s="176">
        <v>33</v>
      </c>
      <c r="I109" s="176" t="s">
        <v>3</v>
      </c>
      <c r="J109" s="910" t="s">
        <v>5176</v>
      </c>
      <c r="K109" s="910" t="s">
        <v>2111</v>
      </c>
      <c r="L109" s="205" t="s">
        <v>2158</v>
      </c>
      <c r="M109" t="s">
        <v>7</v>
      </c>
      <c r="N109" t="s">
        <v>2</v>
      </c>
      <c r="O109" s="205" t="str" cm="1">
        <f t="array" ref="O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09" s="176" t="str">
        <f>_xlfn.IFNA(VLOOKUP(ETMRoutes[[#This Row],[RouteType]],RouteType[],2,FALSE),"") &amp; ETMRoutes[[#This Row],[Depot]] &amp;  ":" &amp; ETMRoutes[[#This Row],[RouteNo]] &amp; ":" &amp; ETMRoutes[[#This Row],[StageCodes]]</f>
        <v>S:MRG:108:MRG-PNJ</v>
      </c>
      <c r="Q109" s="176" t="str">
        <f>_xlfn.IFNA(VLOOKUP(ETMRoutes[[#This Row],[RouteType]],RouteType[],2,FALSE),"") &amp; ETMRoutes[[#This Row],[Depot]] &amp; ":" &amp; ETMRoutes[[#This Row],[RouteNo]] &amp; ":" &amp; ETMRoutes[[#This Row],[ReverseStageCodes]]</f>
        <v>S:MRG:108:PNJ-MRG</v>
      </c>
      <c r="R109" s="176">
        <f>ETMRoutes[[#This Row],[RouteNo]]</f>
        <v>108</v>
      </c>
      <c r="S109" s="904" cm="1">
        <f t="array" ref="S109">SUMPRODUCT(  ( (ETMRoutes[StageCodes]=ETMRoutes[[#This Row],[StageCodes]])+0 )*1 )</f>
        <v>2</v>
      </c>
      <c r="T109" s="176" cm="1">
        <f t="array" ref="T109">SUMPRODUCT(  ( (ETMRoutes[ReverseStageCodes]=ETMRoutes[[#This Row],[StageCodes]])+0 )*1 )</f>
        <v>4</v>
      </c>
      <c r="U109" s="176" t="b" cm="1">
        <f t="array" ref="U109">AND(ETMRoutes[[#This Row],[StageCodes]]=ETMRoutes[[#This Row],[BaseStageCodes]], SUMPRODUCT( ( ($K$2:$K109=ETMRoutes[[#This Row],[StageCodes]])+0)*1) =1)</f>
        <v>0</v>
      </c>
      <c r="V109" s="205">
        <f>LEN(ETMRoutes[[#This Row],[StageCodes]])</f>
        <v>7</v>
      </c>
      <c r="W109" s="205">
        <f>COUNTIF(Master[Full ETM Route No], C109)</f>
        <v>49</v>
      </c>
    </row>
    <row r="110" spans="1:23" hidden="1">
      <c r="A110" s="899" t="s">
        <v>7</v>
      </c>
      <c r="B110" s="246">
        <v>109</v>
      </c>
      <c r="C110" s="904" t="str">
        <f>ETMRoutes[[#This Row],[Depot]] &amp; ETMRoutes[[#This Row],[RouteNo]]</f>
        <v>MRG109</v>
      </c>
      <c r="D110" s="176" t="str" cm="1">
        <f t="array" ref="D110">INDEX(ETMRoutes[Full ETM Route No], MATCH(1,(ETMRoutes[[#This Row],[BaseStageCodes]]=ETMRoutes[StageCodes])*1,0))</f>
        <v>MRG109</v>
      </c>
      <c r="E110" s="176" t="s">
        <v>5178</v>
      </c>
      <c r="F110" s="176" t="str">
        <f>VLOOKUP(ETMRoutes[[#This Row],[LastStageCode]],Code2Loc,2,FALSE) &amp; "-" &amp; VLOOKUP(ETMRoutes[[#This Row],[FirstStageCode]],Code2Loc,2,FALSE)</f>
        <v>VASCO-MARGAO</v>
      </c>
      <c r="G110" s="176"/>
      <c r="H110" s="176">
        <v>30</v>
      </c>
      <c r="I110" s="176" t="s">
        <v>3</v>
      </c>
      <c r="J110" s="910" t="s">
        <v>5178</v>
      </c>
      <c r="K110" s="910" t="s">
        <v>2125</v>
      </c>
      <c r="L110" s="205" t="s">
        <v>2100</v>
      </c>
      <c r="M110" t="s">
        <v>7</v>
      </c>
      <c r="N110" t="s">
        <v>1</v>
      </c>
      <c r="O110" s="205" t="str" cm="1">
        <f t="array" ref="O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10" s="176" t="str">
        <f>_xlfn.IFNA(VLOOKUP(ETMRoutes[[#This Row],[RouteType]],RouteType[],2,FALSE),"") &amp; ETMRoutes[[#This Row],[Depot]] &amp;  ":" &amp; ETMRoutes[[#This Row],[RouteNo]] &amp; ":" &amp; ETMRoutes[[#This Row],[StageCodes]]</f>
        <v>S:MRG:109:MRG-VSD</v>
      </c>
      <c r="Q110" s="176" t="str">
        <f>_xlfn.IFNA(VLOOKUP(ETMRoutes[[#This Row],[RouteType]],RouteType[],2,FALSE),"") &amp; ETMRoutes[[#This Row],[Depot]] &amp; ":" &amp; ETMRoutes[[#This Row],[RouteNo]] &amp; ":" &amp; ETMRoutes[[#This Row],[ReverseStageCodes]]</f>
        <v>S:MRG:109:VSD-MRG</v>
      </c>
      <c r="R110" s="176">
        <f>ETMRoutes[[#This Row],[RouteNo]]</f>
        <v>109</v>
      </c>
      <c r="S110" s="904" cm="1">
        <f t="array" ref="S110">SUMPRODUCT(  ( (ETMRoutes[StageCodes]=ETMRoutes[[#This Row],[StageCodes]])+0 )*1 )</f>
        <v>2</v>
      </c>
      <c r="T110" s="176" cm="1">
        <f t="array" ref="T110">SUMPRODUCT(  ( (ETMRoutes[ReverseStageCodes]=ETMRoutes[[#This Row],[StageCodes]])+0 )*1 )</f>
        <v>2</v>
      </c>
      <c r="U110" s="176" t="b" cm="1">
        <f t="array" ref="U110">AND(ETMRoutes[[#This Row],[StageCodes]]=ETMRoutes[[#This Row],[BaseStageCodes]], SUMPRODUCT( ( ($K$2:$K110=ETMRoutes[[#This Row],[StageCodes]])+0)*1) =1)</f>
        <v>1</v>
      </c>
      <c r="V110" s="205">
        <f>LEN(ETMRoutes[[#This Row],[StageCodes]])</f>
        <v>7</v>
      </c>
      <c r="W110" s="205">
        <f>COUNTIF(Master[Full ETM Route No], C110)</f>
        <v>25</v>
      </c>
    </row>
    <row r="111" spans="1:23" hidden="1">
      <c r="A111" s="899" t="s">
        <v>7</v>
      </c>
      <c r="B111" s="246">
        <v>110</v>
      </c>
      <c r="C111" s="904" t="str">
        <f>ETMRoutes[[#This Row],[Depot]] &amp; ETMRoutes[[#This Row],[RouteNo]]</f>
        <v>MRG110</v>
      </c>
      <c r="D111" s="176" t="str" cm="1">
        <f t="array" ref="D111">INDEX(ETMRoutes[Full ETM Route No], MATCH(1,(ETMRoutes[[#This Row],[BaseStageCodes]]=ETMRoutes[StageCodes])*1,0))</f>
        <v>MRG110</v>
      </c>
      <c r="E111" s="176" t="s">
        <v>5183</v>
      </c>
      <c r="F111" s="176" t="str">
        <f>VLOOKUP(ETMRoutes[[#This Row],[LastStageCode]],Code2Loc,2,FALSE) &amp; "-" &amp; VLOOKUP(ETMRoutes[[#This Row],[FirstStageCode]],Code2Loc,2,FALSE)</f>
        <v>CURCHOREM-MARGAO</v>
      </c>
      <c r="G111" s="176"/>
      <c r="H111" s="176">
        <v>20</v>
      </c>
      <c r="I111" s="176" t="s">
        <v>3</v>
      </c>
      <c r="J111" s="910" t="s">
        <v>5183</v>
      </c>
      <c r="K111" s="910" t="s">
        <v>10232</v>
      </c>
      <c r="L111" s="205" t="s">
        <v>6897</v>
      </c>
      <c r="M111" t="s">
        <v>7</v>
      </c>
      <c r="N111" t="s">
        <v>829</v>
      </c>
      <c r="O111" s="205" t="str" cm="1">
        <f t="array" ref="O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P111" s="176" t="str">
        <f>_xlfn.IFNA(VLOOKUP(ETMRoutes[[#This Row],[RouteType]],RouteType[],2,FALSE),"") &amp; ETMRoutes[[#This Row],[Depot]] &amp;  ":" &amp; ETMRoutes[[#This Row],[RouteNo]] &amp; ":" &amp; ETMRoutes[[#This Row],[StageCodes]]</f>
        <v>S:MRG:110:MRG-CUR</v>
      </c>
      <c r="Q111" s="176" t="str">
        <f>_xlfn.IFNA(VLOOKUP(ETMRoutes[[#This Row],[RouteType]],RouteType[],2,FALSE),"") &amp; ETMRoutes[[#This Row],[Depot]] &amp; ":" &amp; ETMRoutes[[#This Row],[RouteNo]] &amp; ":" &amp; ETMRoutes[[#This Row],[ReverseStageCodes]]</f>
        <v>S:MRG:110:CUR-MRG</v>
      </c>
      <c r="R111" s="176">
        <f>ETMRoutes[[#This Row],[RouteNo]]</f>
        <v>110</v>
      </c>
      <c r="S111" s="904" cm="1">
        <f t="array" ref="S111">SUMPRODUCT(  ( (ETMRoutes[StageCodes]=ETMRoutes[[#This Row],[StageCodes]])+0 )*1 )</f>
        <v>1</v>
      </c>
      <c r="T111" s="176" cm="1">
        <f t="array" ref="T111">SUMPRODUCT(  ( (ETMRoutes[ReverseStageCodes]=ETMRoutes[[#This Row],[StageCodes]])+0 )*1 )</f>
        <v>0</v>
      </c>
      <c r="U111" s="176" t="b" cm="1">
        <f t="array" ref="U111">AND(ETMRoutes[[#This Row],[StageCodes]]=ETMRoutes[[#This Row],[BaseStageCodes]], SUMPRODUCT( ( ($K$2:$K111=ETMRoutes[[#This Row],[StageCodes]])+0)*1) =1)</f>
        <v>1</v>
      </c>
      <c r="V111" s="205">
        <f>LEN(ETMRoutes[[#This Row],[StageCodes]])</f>
        <v>7</v>
      </c>
      <c r="W111" s="205">
        <f>COUNTIF(Master[Full ETM Route No], C111)</f>
        <v>38</v>
      </c>
    </row>
    <row r="112" spans="1:23" hidden="1">
      <c r="A112" s="900" t="s">
        <v>7</v>
      </c>
      <c r="B112" s="247">
        <v>111</v>
      </c>
      <c r="C112" s="905" t="str">
        <f>ETMRoutes[[#This Row],[Depot]] &amp; ETMRoutes[[#This Row],[RouteNo]]</f>
        <v>MRG111</v>
      </c>
      <c r="D112" s="176" t="str" cm="1">
        <f t="array" ref="D112">INDEX(ETMRoutes[Full ETM Route No], MATCH(1,(ETMRoutes[[#This Row],[BaseStageCodes]]=ETMRoutes[StageCodes])*1,0))</f>
        <v>MRG111</v>
      </c>
      <c r="E112" s="177" t="s">
        <v>2124</v>
      </c>
      <c r="F112" s="177" t="str">
        <f>VLOOKUP(ETMRoutes[[#This Row],[LastStageCode]],Code2Loc,2,FALSE) &amp; "-" &amp; VLOOKUP(ETMRoutes[[#This Row],[FirstStageCode]],Code2Loc,2,FALSE)</f>
        <v>PANAJI MKT-CURCHOREM</v>
      </c>
      <c r="G112" s="177" t="s">
        <v>1156</v>
      </c>
      <c r="H112" s="177">
        <v>56</v>
      </c>
      <c r="I112" s="177" t="s">
        <v>3</v>
      </c>
      <c r="J112" s="910" t="s">
        <v>11823</v>
      </c>
      <c r="K112" s="910" t="s">
        <v>11824</v>
      </c>
      <c r="L112" s="205" t="s">
        <v>11825</v>
      </c>
      <c r="M112" t="s">
        <v>829</v>
      </c>
      <c r="N112" t="s">
        <v>763</v>
      </c>
      <c r="O112" s="205" t="str" cm="1">
        <f t="array" ref="O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P112" s="177" t="str">
        <f>_xlfn.IFNA(VLOOKUP(ETMRoutes[[#This Row],[RouteType]],RouteType[],2,FALSE),"") &amp; ETMRoutes[[#This Row],[Depot]] &amp;  ":" &amp; ETMRoutes[[#This Row],[RouteNo]] &amp; ":" &amp; ETMRoutes[[#This Row],[StageCodes]]</f>
        <v>S:MRG:111:CUR-MRG-PNJ-MKT</v>
      </c>
      <c r="Q112" s="177" t="str">
        <f>_xlfn.IFNA(VLOOKUP(ETMRoutes[[#This Row],[RouteType]],RouteType[],2,FALSE),"") &amp; ETMRoutes[[#This Row],[Depot]] &amp; ":" &amp; ETMRoutes[[#This Row],[RouteNo]] &amp; ":" &amp; ETMRoutes[[#This Row],[ReverseStageCodes]]</f>
        <v>S:MRG:111:MKT-PNJ-MRG-CUR</v>
      </c>
      <c r="R112" s="177">
        <f>ETMRoutes[[#This Row],[RouteNo]]</f>
        <v>111</v>
      </c>
      <c r="S112" s="905" cm="1">
        <f t="array" ref="S112">SUMPRODUCT(  ( (ETMRoutes[StageCodes]=ETMRoutes[[#This Row],[StageCodes]])+0 )*1 )</f>
        <v>1</v>
      </c>
      <c r="T112" s="176" cm="1">
        <f t="array" ref="T112">SUMPRODUCT(  ( (ETMRoutes[ReverseStageCodes]=ETMRoutes[[#This Row],[StageCodes]])+0 )*1 )</f>
        <v>0</v>
      </c>
      <c r="U112" s="176" t="b" cm="1">
        <f t="array" ref="U112">AND(ETMRoutes[[#This Row],[StageCodes]]=ETMRoutes[[#This Row],[BaseStageCodes]], SUMPRODUCT( ( ($K$2:$K112=ETMRoutes[[#This Row],[StageCodes]])+0)*1) =1)</f>
        <v>1</v>
      </c>
      <c r="V112" s="205">
        <f>LEN(ETMRoutes[[#This Row],[StageCodes]])</f>
        <v>15</v>
      </c>
      <c r="W112" s="205">
        <f>COUNTIF(Master[Full ETM Route No], C112)</f>
        <v>2</v>
      </c>
    </row>
    <row r="113" spans="1:23" ht="72.5" hidden="1">
      <c r="A113" s="899" t="s">
        <v>7</v>
      </c>
      <c r="B113" s="246">
        <v>112</v>
      </c>
      <c r="C113" s="904" t="str">
        <f>ETMRoutes[[#This Row],[Depot]] &amp; ETMRoutes[[#This Row],[RouteNo]]</f>
        <v>MRG112</v>
      </c>
      <c r="D113" s="176" t="str" cm="1">
        <f t="array" ref="D113">INDEX(ETMRoutes[Full ETM Route No], MATCH(1,(ETMRoutes[[#This Row],[BaseStageCodes]]=ETMRoutes[StageCodes])*1,0))</f>
        <v>MRG112</v>
      </c>
      <c r="E113" s="176" t="s">
        <v>5256</v>
      </c>
      <c r="F113" s="176" t="str">
        <f>VLOOKUP(ETMRoutes[[#This Row],[LastStageCode]],Code2Loc,2,FALSE) &amp; "-" &amp; VLOOKUP(ETMRoutes[[#This Row],[FirstStageCode]],Code2Loc,2,FALSE)</f>
        <v>CUNCOLIM-MARGAO</v>
      </c>
      <c r="G113" s="176" t="s">
        <v>4714</v>
      </c>
      <c r="H113" s="176">
        <v>25</v>
      </c>
      <c r="I113" s="176" t="s">
        <v>4743</v>
      </c>
      <c r="J113" s="910" t="s">
        <v>11043</v>
      </c>
      <c r="K113" s="910" t="s">
        <v>11044</v>
      </c>
      <c r="L113" s="205" t="s">
        <v>10119</v>
      </c>
      <c r="M113" t="s">
        <v>7</v>
      </c>
      <c r="N113" t="s">
        <v>878</v>
      </c>
      <c r="O113" s="205" t="str" cm="1">
        <f t="array" ref="O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13" s="176" t="str">
        <f>_xlfn.IFNA(VLOOKUP(ETMRoutes[[#This Row],[RouteType]],RouteType[],2,FALSE),"") &amp; ETMRoutes[[#This Row],[Depot]] &amp;  ":" &amp; ETMRoutes[[#This Row],[RouteNo]] &amp; ":" &amp; ETMRoutes[[#This Row],[StageCodes]]</f>
        <v>MRG:112:MRG-MRK-NVY-DRM-CNX-DDI-PZK-PTH-VRO-MDW-GGO-TLV-TMR-VRO-SVC-CUN</v>
      </c>
      <c r="Q113" s="176" t="str">
        <f>_xlfn.IFNA(VLOOKUP(ETMRoutes[[#This Row],[RouteType]],RouteType[],2,FALSE),"") &amp; ETMRoutes[[#This Row],[Depot]] &amp; ":" &amp; ETMRoutes[[#This Row],[RouteNo]] &amp; ":" &amp; ETMRoutes[[#This Row],[ReverseStageCodes]]</f>
        <v>MRG:112:CUN-SVC-VRO-TMR-TLV-GGO-MDW-VRO-PTH-PZK-DDI-CNX-DRM-NVY-MRK-MRG</v>
      </c>
      <c r="R113" s="176">
        <f>ETMRoutes[[#This Row],[RouteNo]]</f>
        <v>112</v>
      </c>
      <c r="S113" s="904" cm="1">
        <f t="array" ref="S113">SUMPRODUCT(  ( (ETMRoutes[StageCodes]=ETMRoutes[[#This Row],[StageCodes]])+0 )*1 )</f>
        <v>2</v>
      </c>
      <c r="T113" s="176" cm="1">
        <f t="array" ref="T113">SUMPRODUCT(  ( (ETMRoutes[ReverseStageCodes]=ETMRoutes[[#This Row],[StageCodes]])+0 )*1 )</f>
        <v>0</v>
      </c>
      <c r="U113" s="176" t="b" cm="1">
        <f t="array" ref="U113">AND(ETMRoutes[[#This Row],[StageCodes]]=ETMRoutes[[#This Row],[BaseStageCodes]], SUMPRODUCT( ( ($K$2:$K113=ETMRoutes[[#This Row],[StageCodes]])+0)*1) =1)</f>
        <v>1</v>
      </c>
      <c r="V113" s="205">
        <f>LEN(ETMRoutes[[#This Row],[StageCodes]])</f>
        <v>63</v>
      </c>
      <c r="W113" s="205">
        <f>COUNTIF(Master[Full ETM Route No], C113)</f>
        <v>0</v>
      </c>
    </row>
    <row r="114" spans="1:23" ht="58" hidden="1">
      <c r="A114" s="899" t="s">
        <v>7</v>
      </c>
      <c r="B114" s="246">
        <v>113</v>
      </c>
      <c r="C114" s="904" t="str">
        <f>ETMRoutes[[#This Row],[Depot]] &amp; ETMRoutes[[#This Row],[RouteNo]]</f>
        <v>MRG113</v>
      </c>
      <c r="D114" s="176" t="str" cm="1">
        <f t="array" ref="D114">INDEX(ETMRoutes[Full ETM Route No], MATCH(1,(ETMRoutes[[#This Row],[BaseStageCodes]]=ETMRoutes[StageCodes])*1,0))</f>
        <v>MRG113</v>
      </c>
      <c r="E114" s="176" t="s">
        <v>5259</v>
      </c>
      <c r="F114" s="176" t="str">
        <f>VLOOKUP(ETMRoutes[[#This Row],[LastStageCode]],Code2Loc,2,FALSE) &amp; "-" &amp; VLOOKUP(ETMRoutes[[#This Row],[FirstStageCode]],Code2Loc,2,FALSE)</f>
        <v>TALWADO-MARGAO</v>
      </c>
      <c r="G114" s="176" t="s">
        <v>1094</v>
      </c>
      <c r="H114" s="176">
        <v>18</v>
      </c>
      <c r="I114" s="176" t="s">
        <v>4743</v>
      </c>
      <c r="J114" s="910" t="s">
        <v>11045</v>
      </c>
      <c r="K114" s="910" t="s">
        <v>11046</v>
      </c>
      <c r="L114" s="205" t="s">
        <v>9045</v>
      </c>
      <c r="M114" t="s">
        <v>7</v>
      </c>
      <c r="N114" t="s">
        <v>4718</v>
      </c>
      <c r="O114" s="205" t="str" cm="1">
        <f t="array" ref="O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P114" s="176" t="str">
        <f>_xlfn.IFNA(VLOOKUP(ETMRoutes[[#This Row],[RouteType]],RouteType[],2,FALSE),"") &amp; ETMRoutes[[#This Row],[Depot]] &amp;  ":" &amp; ETMRoutes[[#This Row],[RouteNo]] &amp; ":" &amp; ETMRoutes[[#This Row],[StageCodes]]</f>
        <v>MRG:113:MRG-MRK-NVY-DRM-CNX-DDI-PZK-CUN-SVC-VRO-TLV</v>
      </c>
      <c r="Q114" s="176" t="str">
        <f>_xlfn.IFNA(VLOOKUP(ETMRoutes[[#This Row],[RouteType]],RouteType[],2,FALSE),"") &amp; ETMRoutes[[#This Row],[Depot]] &amp; ":" &amp; ETMRoutes[[#This Row],[RouteNo]] &amp; ":" &amp; ETMRoutes[[#This Row],[ReverseStageCodes]]</f>
        <v>MRG:113:TLV-VRO-SVC-CUN-PZK-DDI-CNX-DRM-NVY-MRK-MRG</v>
      </c>
      <c r="R114" s="176">
        <f>ETMRoutes[[#This Row],[RouteNo]]</f>
        <v>113</v>
      </c>
      <c r="S114" s="904" cm="1">
        <f t="array" ref="S114">SUMPRODUCT(  ( (ETMRoutes[StageCodes]=ETMRoutes[[#This Row],[StageCodes]])+0 )*1 )</f>
        <v>1</v>
      </c>
      <c r="T114" s="176" cm="1">
        <f t="array" ref="T114">SUMPRODUCT(  ( (ETMRoutes[ReverseStageCodes]=ETMRoutes[[#This Row],[StageCodes]])+0 )*1 )</f>
        <v>0</v>
      </c>
      <c r="U114" s="176" t="b" cm="1">
        <f t="array" ref="U114">AND(ETMRoutes[[#This Row],[StageCodes]]=ETMRoutes[[#This Row],[BaseStageCodes]], SUMPRODUCT( ( ($K$2:$K114=ETMRoutes[[#This Row],[StageCodes]])+0)*1) =1)</f>
        <v>1</v>
      </c>
      <c r="V114" s="205">
        <f>LEN(ETMRoutes[[#This Row],[StageCodes]])</f>
        <v>43</v>
      </c>
      <c r="W114" s="205">
        <f>COUNTIF(Master[Full ETM Route No], C114)</f>
        <v>9</v>
      </c>
    </row>
    <row r="115" spans="1:23" ht="174" hidden="1">
      <c r="A115" s="900" t="s">
        <v>7</v>
      </c>
      <c r="B115" s="247">
        <v>114</v>
      </c>
      <c r="C115" s="905" t="str">
        <f>ETMRoutes[[#This Row],[Depot]] &amp; ETMRoutes[[#This Row],[RouteNo]]</f>
        <v>MRG114</v>
      </c>
      <c r="D115" s="176" t="str" cm="1">
        <f t="array" ref="D115">INDEX(ETMRoutes[Full ETM Route No], MATCH(1,(ETMRoutes[[#This Row],[BaseStageCodes]]=ETMRoutes[StageCodes])*1,0))</f>
        <v>MRG114</v>
      </c>
      <c r="E115" s="177" t="s">
        <v>5262</v>
      </c>
      <c r="F115" s="177" t="str">
        <f>VLOOKUP(ETMRoutes[[#This Row],[LastStageCode]],Code2Loc,2,FALSE) &amp; "-" &amp; VLOOKUP(ETMRoutes[[#This Row],[FirstStageCode]],Code2Loc,2,FALSE)</f>
        <v>VALPOI-PANAJI</v>
      </c>
      <c r="G115" s="177" t="s">
        <v>5272</v>
      </c>
      <c r="H115" s="177">
        <v>44</v>
      </c>
      <c r="I115" s="177" t="s">
        <v>4860</v>
      </c>
      <c r="J115" s="910" t="s">
        <v>7989</v>
      </c>
      <c r="K115" s="910" t="s">
        <v>8057</v>
      </c>
      <c r="L115" s="205" t="s">
        <v>8973</v>
      </c>
      <c r="M115" t="s">
        <v>2</v>
      </c>
      <c r="N115" t="s">
        <v>358</v>
      </c>
      <c r="O115" s="205" t="str" cm="1">
        <f t="array" ref="O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P115" s="177" t="str">
        <f>_xlfn.IFNA(VLOOKUP(ETMRoutes[[#This Row],[RouteType]],RouteType[],2,FALSE),"") &amp; ETMRoutes[[#This Row],[Depot]] &amp;  ":" &amp; ETMRoutes[[#This Row],[RouteNo]] &amp; ":" &amp; ETMRoutes[[#This Row],[StageCodes]]</f>
        <v>EV:MRG:114:PNJ-RPT-FRY-RBD-RSC-SPD-BGN-OLD-PMP-COR-DLP-BNS-TBG-TVR-MRC-KDL-AMN-SEZ-NVY-NVY-KDN-GTN-SKL-SHB-HRV-PNG-PUD-HND-HVD-SLI-BUI-KHN-RGT-NGV-VLP</v>
      </c>
      <c r="Q115" s="177" t="str">
        <f>_xlfn.IFNA(VLOOKUP(ETMRoutes[[#This Row],[RouteType]],RouteType[],2,FALSE),"") &amp; ETMRoutes[[#This Row],[Depot]] &amp; ":" &amp; ETMRoutes[[#This Row],[RouteNo]] &amp; ":" &amp; ETMRoutes[[#This Row],[ReverseStageCodes]]</f>
        <v>EV:MRG:114:VLP-NGV-RGT-KHN-BUI-SLI-HVD-HND-PUD-PNG-HRV-SHB-SKL-GTN-KDN-NVY-NVY-SEZ-AMN-KDL-MRC-TVR-TBG-BNS-DLP-COR-PMP-OLD-BGN-SPD-RSC-RBD-FRY-RPT-PNJ</v>
      </c>
      <c r="R115" s="177">
        <f>ETMRoutes[[#This Row],[RouteNo]]</f>
        <v>114</v>
      </c>
      <c r="S115" s="905" cm="1">
        <f t="array" ref="S115">SUMPRODUCT(  ( (ETMRoutes[StageCodes]=ETMRoutes[[#This Row],[StageCodes]])+0 )*1 )</f>
        <v>1</v>
      </c>
      <c r="T115" s="176" cm="1">
        <f t="array" ref="T115">SUMPRODUCT(  ( (ETMRoutes[ReverseStageCodes]=ETMRoutes[[#This Row],[StageCodes]])+0 )*1 )</f>
        <v>0</v>
      </c>
      <c r="U115" s="176" t="b" cm="1">
        <f t="array" ref="U115">AND(ETMRoutes[[#This Row],[StageCodes]]=ETMRoutes[[#This Row],[BaseStageCodes]], SUMPRODUCT( ( ($K$2:$K115=ETMRoutes[[#This Row],[StageCodes]])+0)*1) =1)</f>
        <v>1</v>
      </c>
      <c r="V115" s="205">
        <f>LEN(ETMRoutes[[#This Row],[StageCodes]])</f>
        <v>139</v>
      </c>
      <c r="W115" s="205">
        <f>COUNTIF(Master[Full ETM Route No], C115)</f>
        <v>2</v>
      </c>
    </row>
    <row r="116" spans="1:23" ht="333.5" hidden="1">
      <c r="A116" s="899" t="s">
        <v>7</v>
      </c>
      <c r="B116" s="246">
        <v>115</v>
      </c>
      <c r="C116" s="904" t="str">
        <f>ETMRoutes[[#This Row],[Depot]] &amp; ETMRoutes[[#This Row],[RouteNo]]</f>
        <v>MRG115</v>
      </c>
      <c r="D116" s="176" t="str" cm="1">
        <f t="array" ref="D116">INDEX(ETMRoutes[Full ETM Route No], MATCH(1,(ETMRoutes[[#This Row],[BaseStageCodes]]=ETMRoutes[StageCodes])*1,0))</f>
        <v>MRG115</v>
      </c>
      <c r="E116" s="176" t="s">
        <v>4858</v>
      </c>
      <c r="F116" s="176" t="str">
        <f>VLOOKUP(ETMRoutes[[#This Row],[LastStageCode]],Code2Loc,2,FALSE) &amp; "-" &amp; VLOOKUP(ETMRoutes[[#This Row],[FirstStageCode]],Code2Loc,2,FALSE)</f>
        <v>PANAJI-MARGAO</v>
      </c>
      <c r="G116" s="176"/>
      <c r="H116" s="176">
        <v>95</v>
      </c>
      <c r="I116" s="176" t="s">
        <v>4860</v>
      </c>
      <c r="J116" s="910" t="s">
        <v>7985</v>
      </c>
      <c r="K116" s="910" t="s">
        <v>8457</v>
      </c>
      <c r="L116" s="205" t="s">
        <v>8969</v>
      </c>
      <c r="M116" t="s">
        <v>7</v>
      </c>
      <c r="N116" t="s">
        <v>2</v>
      </c>
      <c r="O116" s="205" t="str" cm="1">
        <f t="array" ref="O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P116" s="176" t="str">
        <f>_xlfn.IFNA(VLOOKUP(ETMRoutes[[#This Row],[RouteType]],RouteType[],2,FALSE),"") &amp; ETMRoutes[[#This Row],[Depot]] &amp;  ":" &amp; ETMRoutes[[#This Row],[RouteNo]] &amp; ":" &amp; ETMRoutes[[#This Row],[StageCodes]]</f>
        <v>EV:MRG:11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Q116" s="176" t="str">
        <f>_xlfn.IFNA(VLOOKUP(ETMRoutes[[#This Row],[RouteType]],RouteType[],2,FALSE),"") &amp; ETMRoutes[[#This Row],[Depot]] &amp; ":" &amp; ETMRoutes[[#This Row],[RouteNo]] &amp; ":" &amp; ETMRoutes[[#This Row],[ReverseStageCodes]]</f>
        <v>EV:MRG:11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R116" s="176">
        <f>ETMRoutes[[#This Row],[RouteNo]]</f>
        <v>115</v>
      </c>
      <c r="S116" s="904" cm="1">
        <f t="array" ref="S116">SUMPRODUCT(  ( (ETMRoutes[StageCodes]=ETMRoutes[[#This Row],[StageCodes]])+0 )*1 )</f>
        <v>1</v>
      </c>
      <c r="T116" s="176" cm="1">
        <f t="array" ref="T116">SUMPRODUCT(  ( (ETMRoutes[ReverseStageCodes]=ETMRoutes[[#This Row],[StageCodes]])+0 )*1 )</f>
        <v>0</v>
      </c>
      <c r="U116" s="176" t="b" cm="1">
        <f t="array" ref="U116">AND(ETMRoutes[[#This Row],[StageCodes]]=ETMRoutes[[#This Row],[BaseStageCodes]], SUMPRODUCT( ( ($K$2:$K116=ETMRoutes[[#This Row],[StageCodes]])+0)*1) =1)</f>
        <v>1</v>
      </c>
      <c r="V116" s="205">
        <f>LEN(ETMRoutes[[#This Row],[StageCodes]])</f>
        <v>299</v>
      </c>
      <c r="W116" s="205">
        <f>COUNTIF(Master[Full ETM Route No], C116)</f>
        <v>2</v>
      </c>
    </row>
    <row r="117" spans="1:23" ht="58" hidden="1">
      <c r="A117" s="899" t="s">
        <v>7</v>
      </c>
      <c r="B117" s="246">
        <v>116</v>
      </c>
      <c r="C117" s="904" t="str">
        <f>ETMRoutes[[#This Row],[Depot]] &amp; ETMRoutes[[#This Row],[RouteNo]]</f>
        <v>MRG116</v>
      </c>
      <c r="D117" s="176" t="str" cm="1">
        <f t="array" ref="D117">INDEX(ETMRoutes[Full ETM Route No], MATCH(1,(ETMRoutes[[#This Row],[BaseStageCodes]]=ETMRoutes[StageCodes])*1,0))</f>
        <v>MRG116</v>
      </c>
      <c r="E117" s="176" t="s">
        <v>5357</v>
      </c>
      <c r="F117" s="176" t="str">
        <f>VLOOKUP(ETMRoutes[[#This Row],[LastStageCode]],Code2Loc,2,FALSE) &amp; "-" &amp; VLOOKUP(ETMRoutes[[#This Row],[FirstStageCode]],Code2Loc,2,FALSE)</f>
        <v>VAGON-CURCHOREM</v>
      </c>
      <c r="G117" s="176"/>
      <c r="H117" s="176">
        <v>19</v>
      </c>
      <c r="I117" s="176" t="s">
        <v>4743</v>
      </c>
      <c r="J117" s="910" t="s">
        <v>11047</v>
      </c>
      <c r="K117" s="910" t="s">
        <v>11048</v>
      </c>
      <c r="L117" s="205" t="s">
        <v>8963</v>
      </c>
      <c r="M117" t="s">
        <v>829</v>
      </c>
      <c r="N117" t="s">
        <v>4452</v>
      </c>
      <c r="O117" s="205" t="str" cm="1">
        <f t="array" ref="O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P117" s="176" t="str">
        <f>_xlfn.IFNA(VLOOKUP(ETMRoutes[[#This Row],[RouteType]],RouteType[],2,FALSE),"") &amp; ETMRoutes[[#This Row],[Depot]] &amp;  ":" &amp; ETMRoutes[[#This Row],[RouteNo]] &amp; ":" &amp; ETMRoutes[[#This Row],[StageCodes]]</f>
        <v>MRG:116:CUR-SVD-DDE-GDN-GDM-PRU-BDL-BOS-VGY-MAY-KMC-HLL-SUD-VAG</v>
      </c>
      <c r="Q117" s="176" t="str">
        <f>_xlfn.IFNA(VLOOKUP(ETMRoutes[[#This Row],[RouteType]],RouteType[],2,FALSE),"") &amp; ETMRoutes[[#This Row],[Depot]] &amp; ":" &amp; ETMRoutes[[#This Row],[RouteNo]] &amp; ":" &amp; ETMRoutes[[#This Row],[ReverseStageCodes]]</f>
        <v>MRG:116:VAG-SUD-HLL-KMC-MAY-VGY-BOS-BDL-PRU-GDM-GDN-DDE-SVD-CUR</v>
      </c>
      <c r="R117" s="176">
        <f>ETMRoutes[[#This Row],[RouteNo]]</f>
        <v>116</v>
      </c>
      <c r="S117" s="904" cm="1">
        <f t="array" ref="S117">SUMPRODUCT(  ( (ETMRoutes[StageCodes]=ETMRoutes[[#This Row],[StageCodes]])+0 )*1 )</f>
        <v>1</v>
      </c>
      <c r="T117" s="176" cm="1">
        <f t="array" ref="T117">SUMPRODUCT(  ( (ETMRoutes[ReverseStageCodes]=ETMRoutes[[#This Row],[StageCodes]])+0 )*1 )</f>
        <v>0</v>
      </c>
      <c r="U117" s="176" t="b" cm="1">
        <f t="array" ref="U117">AND(ETMRoutes[[#This Row],[StageCodes]]=ETMRoutes[[#This Row],[BaseStageCodes]], SUMPRODUCT( ( ($K$2:$K117=ETMRoutes[[#This Row],[StageCodes]])+0)*1) =1)</f>
        <v>1</v>
      </c>
      <c r="V117" s="205">
        <f>LEN(ETMRoutes[[#This Row],[StageCodes]])</f>
        <v>55</v>
      </c>
      <c r="W117" s="205">
        <f>COUNTIF(Master[Full ETM Route No], C117)</f>
        <v>2</v>
      </c>
    </row>
    <row r="118" spans="1:23" hidden="1">
      <c r="A118" s="899" t="s">
        <v>7</v>
      </c>
      <c r="B118" s="246">
        <v>117</v>
      </c>
      <c r="C118" s="904" t="str">
        <f>ETMRoutes[[#This Row],[Depot]] &amp; ETMRoutes[[#This Row],[RouteNo]]</f>
        <v>MRG117</v>
      </c>
      <c r="D118" s="176" t="str" cm="1">
        <f t="array" ref="D118">INDEX(ETMRoutes[Full ETM Route No], MATCH(1,(ETMRoutes[[#This Row],[BaseStageCodes]]=ETMRoutes[StageCodes])*1,0))</f>
        <v>MRG117</v>
      </c>
      <c r="E118" s="176" t="s">
        <v>5359</v>
      </c>
      <c r="F118" s="176" t="str">
        <f>VLOOKUP(ETMRoutes[[#This Row],[LastStageCode]],Code2Loc,2,FALSE) &amp; "-" &amp; VLOOKUP(ETMRoutes[[#This Row],[FirstStageCode]],Code2Loc,2,FALSE)</f>
        <v>BAMBOLI GMC-PANAJI</v>
      </c>
      <c r="G118" s="176" t="s">
        <v>4728</v>
      </c>
      <c r="H118" s="176">
        <v>4</v>
      </c>
      <c r="I118" s="176" t="s">
        <v>4860</v>
      </c>
      <c r="J118" s="910" t="s">
        <v>7988</v>
      </c>
      <c r="K118" s="910" t="s">
        <v>8056</v>
      </c>
      <c r="L118" s="205" t="s">
        <v>8972</v>
      </c>
      <c r="M118" t="s">
        <v>2</v>
      </c>
      <c r="N118" t="s">
        <v>1060</v>
      </c>
      <c r="O118" s="205" t="str" cm="1">
        <f t="array" ref="O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C-GMC</v>
      </c>
      <c r="P118" s="176" t="str">
        <f>_xlfn.IFNA(VLOOKUP(ETMRoutes[[#This Row],[RouteType]],RouteType[],2,FALSE),"") &amp; ETMRoutes[[#This Row],[Depot]] &amp;  ":" &amp; ETMRoutes[[#This Row],[RouteNo]] &amp; ":" &amp; ETMRoutes[[#This Row],[StageCodes]]</f>
        <v>EV:MRG:117:PNJ-STC-GMC</v>
      </c>
      <c r="Q118" s="176" t="str">
        <f>_xlfn.IFNA(VLOOKUP(ETMRoutes[[#This Row],[RouteType]],RouteType[],2,FALSE),"") &amp; ETMRoutes[[#This Row],[Depot]] &amp; ":" &amp; ETMRoutes[[#This Row],[RouteNo]] &amp; ":" &amp; ETMRoutes[[#This Row],[ReverseStageCodes]]</f>
        <v>EV:MRG:117:GMC-STC-PNJ</v>
      </c>
      <c r="R118" s="176">
        <f>ETMRoutes[[#This Row],[RouteNo]]</f>
        <v>117</v>
      </c>
      <c r="S118" s="904" cm="1">
        <f t="array" ref="S118">SUMPRODUCT(  ( (ETMRoutes[StageCodes]=ETMRoutes[[#This Row],[StageCodes]])+0 )*1 )</f>
        <v>1</v>
      </c>
      <c r="T118" s="176" cm="1">
        <f t="array" ref="T118">SUMPRODUCT(  ( (ETMRoutes[ReverseStageCodes]=ETMRoutes[[#This Row],[StageCodes]])+0 )*1 )</f>
        <v>0</v>
      </c>
      <c r="U118" s="176" t="b" cm="1">
        <f t="array" ref="U118">AND(ETMRoutes[[#This Row],[StageCodes]]=ETMRoutes[[#This Row],[BaseStageCodes]], SUMPRODUCT( ( ($K$2:$K118=ETMRoutes[[#This Row],[StageCodes]])+0)*1) =1)</f>
        <v>1</v>
      </c>
      <c r="V118" s="205">
        <f>LEN(ETMRoutes[[#This Row],[StageCodes]])</f>
        <v>11</v>
      </c>
      <c r="W118" s="205">
        <f>COUNTIF(Master[Full ETM Route No], C118)</f>
        <v>0</v>
      </c>
    </row>
    <row r="119" spans="1:23" ht="159.5" hidden="1">
      <c r="A119" s="899" t="s">
        <v>7</v>
      </c>
      <c r="B119" s="246">
        <v>118</v>
      </c>
      <c r="C119" s="904" t="str">
        <f>ETMRoutes[[#This Row],[Depot]] &amp; ETMRoutes[[#This Row],[RouteNo]]</f>
        <v>MRG118</v>
      </c>
      <c r="D119" s="176" t="str" cm="1">
        <f t="array" ref="D119">INDEX(ETMRoutes[Full ETM Route No], MATCH(1,(ETMRoutes[[#This Row],[BaseStageCodes]]=ETMRoutes[StageCodes])*1,0))</f>
        <v>MRG118</v>
      </c>
      <c r="E119" s="176" t="s">
        <v>5360</v>
      </c>
      <c r="F119" s="176" t="str">
        <f>VLOOKUP(ETMRoutes[[#This Row],[LastStageCode]],Code2Loc,2,FALSE) &amp; "-" &amp; VLOOKUP(ETMRoutes[[#This Row],[FirstStageCode]],Code2Loc,2,FALSE)</f>
        <v>PATRADEVI-PANAJI</v>
      </c>
      <c r="G119" s="176" t="s">
        <v>5382</v>
      </c>
      <c r="H119" s="176">
        <v>44</v>
      </c>
      <c r="I119" s="176" t="s">
        <v>4860</v>
      </c>
      <c r="J119" s="910" t="s">
        <v>10810</v>
      </c>
      <c r="K119" s="910" t="s">
        <v>8058</v>
      </c>
      <c r="L119" s="205" t="s">
        <v>8974</v>
      </c>
      <c r="M119" t="s">
        <v>2</v>
      </c>
      <c r="N119" t="s">
        <v>57</v>
      </c>
      <c r="O119" s="205" t="str" cm="1">
        <f t="array" ref="O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P119" s="176" t="str">
        <f>_xlfn.IFNA(VLOOKUP(ETMRoutes[[#This Row],[RouteType]],RouteType[],2,FALSE),"") &amp; ETMRoutes[[#This Row],[Depot]] &amp;  ":" &amp; ETMRoutes[[#This Row],[RouteNo]] &amp; ":" &amp; ETMRoutes[[#This Row],[StageCodes]]</f>
        <v>EV:MRG:118:PNJ-SAI-TBD-GUL-COP-PWK-PRV-GRO-GPK-GOC-MPS-MCT-DLR-PED-KWD-CHB-BNN-CVL-MKJ-DHG-KLN-OBG-WLP-WCL-MLP-PDN-NBG-SBG-PKD-RBG-UGV-TBS-TRS-DSK-PTR</v>
      </c>
      <c r="Q119" s="176" t="str">
        <f>_xlfn.IFNA(VLOOKUP(ETMRoutes[[#This Row],[RouteType]],RouteType[],2,FALSE),"") &amp; ETMRoutes[[#This Row],[Depot]] &amp; ":" &amp; ETMRoutes[[#This Row],[RouteNo]] &amp; ":" &amp; ETMRoutes[[#This Row],[ReverseStageCodes]]</f>
        <v>EV:MRG:118:PTR-DSK-TRS-TBS-UGV-RBG-PKD-SBG-NBG-PDN-MLP-WCL-WLP-OBG-KLN-DHG-MKJ-CVL-BNN-CHB-KWD-PED-DLR-MCT-MPS-GOC-GPK-GRO-PRV-PWK-COP-GUL-TBD-SAI-PNJ</v>
      </c>
      <c r="R119" s="176">
        <f>ETMRoutes[[#This Row],[RouteNo]]</f>
        <v>118</v>
      </c>
      <c r="S119" s="904" cm="1">
        <f t="array" ref="S119">SUMPRODUCT(  ( (ETMRoutes[StageCodes]=ETMRoutes[[#This Row],[StageCodes]])+0 )*1 )</f>
        <v>1</v>
      </c>
      <c r="T119" s="176" cm="1">
        <f t="array" ref="T119">SUMPRODUCT(  ( (ETMRoutes[ReverseStageCodes]=ETMRoutes[[#This Row],[StageCodes]])+0 )*1 )</f>
        <v>0</v>
      </c>
      <c r="U119" s="176" t="b" cm="1">
        <f t="array" ref="U119">AND(ETMRoutes[[#This Row],[StageCodes]]=ETMRoutes[[#This Row],[BaseStageCodes]], SUMPRODUCT( ( ($K$2:$K119=ETMRoutes[[#This Row],[StageCodes]])+0)*1) =1)</f>
        <v>1</v>
      </c>
      <c r="V119" s="205">
        <f>LEN(ETMRoutes[[#This Row],[StageCodes]])</f>
        <v>139</v>
      </c>
      <c r="W119" s="205">
        <f>COUNTIF(Master[Full ETM Route No], C119)</f>
        <v>2</v>
      </c>
    </row>
    <row r="120" spans="1:23" ht="203" hidden="1">
      <c r="A120" s="899" t="s">
        <v>7</v>
      </c>
      <c r="B120" s="246">
        <v>120</v>
      </c>
      <c r="C120" s="904" t="str">
        <f>ETMRoutes[[#This Row],[Depot]] &amp; ETMRoutes[[#This Row],[RouteNo]]</f>
        <v>MRG120</v>
      </c>
      <c r="D120" s="176" t="str" cm="1">
        <f t="array" ref="D120">INDEX(ETMRoutes[Full ETM Route No], MATCH(1,(ETMRoutes[[#This Row],[BaseStageCodes]]=ETMRoutes[StageCodes])*1,0))</f>
        <v>MRG120</v>
      </c>
      <c r="E120" s="176" t="s">
        <v>4857</v>
      </c>
      <c r="F120" s="176" t="str">
        <f>VLOOKUP(ETMRoutes[[#This Row],[LastStageCode]],Code2Loc,2,FALSE) &amp; "-" &amp; VLOOKUP(ETMRoutes[[#This Row],[FirstStageCode]],Code2Loc,2,FALSE)</f>
        <v>KARWAR-PANAJI</v>
      </c>
      <c r="G120" s="176" t="s">
        <v>1156</v>
      </c>
      <c r="H120" s="176">
        <v>106</v>
      </c>
      <c r="I120" s="176" t="s">
        <v>4842</v>
      </c>
      <c r="J120" s="910" t="s">
        <v>11049</v>
      </c>
      <c r="K120" s="910" t="s">
        <v>11050</v>
      </c>
      <c r="L120" s="205" t="s">
        <v>9179</v>
      </c>
      <c r="M120" t="s">
        <v>2</v>
      </c>
      <c r="N120" t="s">
        <v>1249</v>
      </c>
      <c r="O120" s="205" t="str" cm="1">
        <f t="array" ref="O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120" s="176" t="str">
        <f>_xlfn.IFNA(VLOOKUP(ETMRoutes[[#This Row],[RouteType]],RouteType[],2,FALSE),"") &amp; ETMRoutes[[#This Row],[Depot]] &amp;  ":" &amp; ETMRoutes[[#This Row],[RouteNo]] &amp; ":" &amp; ETMRoutes[[#This Row],[StageCodes]]</f>
        <v>MRG:120:PNJ-STX-GMC-BWS-SRD-GVL-PLR-AGS-CRT-FZT-BRX-TTN-PRN-VRN-SNL-ANL-RMD-NUV-MRG-MRK-NVY-DRM-CNX-DDI-PZK-CUN-DMN-BLI-BNO-GOD-PDI-PSM-PKO-GLM-CST-CNC-SRI-MKD-BPL-AFD-PTG-PMT-PGN-KRY-MSM-DPT-LOL-XLM-PBR-MZL-SDG-KRW</v>
      </c>
      <c r="Q120" s="176" t="str">
        <f>_xlfn.IFNA(VLOOKUP(ETMRoutes[[#This Row],[RouteType]],RouteType[],2,FALSE),"") &amp; ETMRoutes[[#This Row],[Depot]] &amp; ":" &amp; ETMRoutes[[#This Row],[RouteNo]] &amp; ":" &amp; ETMRoutes[[#This Row],[ReverseStageCodes]]</f>
        <v>MRG:120:KRW-SDG-MZL-PBR-XLM-LOL-DPT-MSM-KRY-PGN-PMT-PTG-AFD-BPL-MKD-SRI-CNC-CST-GLM-PKO-PSM-PDI-GOD-BNO-BLI-DMN-CUN-PZK-DDI-CNX-DRM-NVY-MRK-MRG-NUV-RMD-ANL-SNL-VRN-PRN-TTN-BRX-FZT-CRT-AGS-PLR-GVL-SRD-BWS-GMC-STX-PNJ</v>
      </c>
      <c r="R120" s="176">
        <f>ETMRoutes[[#This Row],[RouteNo]]</f>
        <v>120</v>
      </c>
      <c r="S120" s="904" cm="1">
        <f t="array" ref="S120">SUMPRODUCT(  ( (ETMRoutes[StageCodes]=ETMRoutes[[#This Row],[StageCodes]])+0 )*1 )</f>
        <v>2</v>
      </c>
      <c r="T120" s="176" cm="1">
        <f t="array" ref="T120">SUMPRODUCT(  ( (ETMRoutes[ReverseStageCodes]=ETMRoutes[[#This Row],[StageCodes]])+0 )*1 )</f>
        <v>0</v>
      </c>
      <c r="U120" s="176" t="b" cm="1">
        <f t="array" ref="U120">AND(ETMRoutes[[#This Row],[StageCodes]]=ETMRoutes[[#This Row],[BaseStageCodes]], SUMPRODUCT( ( ($K$2:$K120=ETMRoutes[[#This Row],[StageCodes]])+0)*1) =1)</f>
        <v>1</v>
      </c>
      <c r="V120" s="205">
        <f>LEN(ETMRoutes[[#This Row],[StageCodes]])</f>
        <v>207</v>
      </c>
      <c r="W120" s="205">
        <f>COUNTIF(Master[Full ETM Route No], C120)</f>
        <v>0</v>
      </c>
    </row>
    <row r="121" spans="1:23" ht="130.5" hidden="1">
      <c r="A121" s="899" t="s">
        <v>7</v>
      </c>
      <c r="B121" s="246">
        <v>121</v>
      </c>
      <c r="C121" s="904" t="str">
        <f>ETMRoutes[[#This Row],[Depot]] &amp; ETMRoutes[[#This Row],[RouteNo]]</f>
        <v>MRG121</v>
      </c>
      <c r="D121" s="176" t="str" cm="1">
        <f t="array" ref="D121">INDEX(ETMRoutes[Full ETM Route No], MATCH(1,(ETMRoutes[[#This Row],[BaseStageCodes]]=ETMRoutes[StageCodes])*1,0))</f>
        <v>MRG121</v>
      </c>
      <c r="E121" s="176" t="s">
        <v>5018</v>
      </c>
      <c r="F121" s="176" t="str">
        <f>VLOOKUP(ETMRoutes[[#This Row],[LastStageCode]],Code2Loc,2,FALSE) &amp; "-" &amp; VLOOKUP(ETMRoutes[[#This Row],[FirstStageCode]],Code2Loc,2,FALSE)</f>
        <v>KARWAR-MARGAO</v>
      </c>
      <c r="G121" s="176" t="s">
        <v>1086</v>
      </c>
      <c r="H121" s="176">
        <v>75</v>
      </c>
      <c r="I121" s="176" t="s">
        <v>4842</v>
      </c>
      <c r="J121" s="910" t="s">
        <v>11051</v>
      </c>
      <c r="K121" s="910" t="s">
        <v>11052</v>
      </c>
      <c r="L121" s="205" t="s">
        <v>10150</v>
      </c>
      <c r="M121" t="s">
        <v>7</v>
      </c>
      <c r="N121" t="s">
        <v>1249</v>
      </c>
      <c r="O121" s="205" t="str" cm="1">
        <f t="array" ref="O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P121" s="176" t="str">
        <f>_xlfn.IFNA(VLOOKUP(ETMRoutes[[#This Row],[RouteType]],RouteType[],2,FALSE),"") &amp; ETMRoutes[[#This Row],[Depot]] &amp;  ":" &amp; ETMRoutes[[#This Row],[RouteNo]] &amp; ":" &amp; ETMRoutes[[#This Row],[StageCodes]]</f>
        <v>MRG:121:MRG-MRK-NVY-DRM-CNX-DDI-PZK-CUN-DMN-BLI-BNO-GOD-PDI-PSM-PKO-GLM-CST-CNC-SRI-MKD-BPL-AFD-PTG-PMT-PGN-KRY-MSM-DPT-LOL-XLM-PBR-MZL-SDG-KRW</v>
      </c>
      <c r="Q121" s="176" t="str">
        <f>_xlfn.IFNA(VLOOKUP(ETMRoutes[[#This Row],[RouteType]],RouteType[],2,FALSE),"") &amp; ETMRoutes[[#This Row],[Depot]] &amp; ":" &amp; ETMRoutes[[#This Row],[RouteNo]] &amp; ":" &amp; ETMRoutes[[#This Row],[ReverseStageCodes]]</f>
        <v>MRG:121:KRW-SDG-MZL-PBR-XLM-LOL-DPT-MSM-KRY-PGN-PMT-PTG-AFD-BPL-MKD-SRI-CNC-CST-GLM-PKO-PSM-PDI-GOD-BNO-BLI-DMN-CUN-PZK-DDI-CNX-DRM-NVY-MRK-MRG</v>
      </c>
      <c r="R121" s="176">
        <f>ETMRoutes[[#This Row],[RouteNo]]</f>
        <v>121</v>
      </c>
      <c r="S121" s="904" cm="1">
        <f t="array" ref="S121">SUMPRODUCT(  ( (ETMRoutes[StageCodes]=ETMRoutes[[#This Row],[StageCodes]])+0 )*1 )</f>
        <v>1</v>
      </c>
      <c r="T121" s="176" cm="1">
        <f t="array" ref="T121">SUMPRODUCT(  ( (ETMRoutes[ReverseStageCodes]=ETMRoutes[[#This Row],[StageCodes]])+0 )*1 )</f>
        <v>0</v>
      </c>
      <c r="U121" s="176" t="b" cm="1">
        <f t="array" ref="U121">AND(ETMRoutes[[#This Row],[StageCodes]]=ETMRoutes[[#This Row],[BaseStageCodes]], SUMPRODUCT( ( ($K$2:$K121=ETMRoutes[[#This Row],[StageCodes]])+0)*1) =1)</f>
        <v>1</v>
      </c>
      <c r="V121" s="205">
        <f>LEN(ETMRoutes[[#This Row],[StageCodes]])</f>
        <v>135</v>
      </c>
      <c r="W121" s="205">
        <f>COUNTIF(Master[Full ETM Route No], C121)</f>
        <v>12</v>
      </c>
    </row>
    <row r="122" spans="1:23" ht="145" hidden="1">
      <c r="A122" s="899" t="s">
        <v>7</v>
      </c>
      <c r="B122" s="246">
        <v>122</v>
      </c>
      <c r="C122" s="904" t="str">
        <f>ETMRoutes[[#This Row],[Depot]] &amp; ETMRoutes[[#This Row],[RouteNo]]</f>
        <v>MRG122</v>
      </c>
      <c r="D122" s="176" t="str" cm="1">
        <f t="array" ref="D122">INDEX(ETMRoutes[Full ETM Route No], MATCH(1,(ETMRoutes[[#This Row],[BaseStageCodes]]=ETMRoutes[StageCodes])*1,0))</f>
        <v>MRG122</v>
      </c>
      <c r="E122" s="176" t="s">
        <v>5392</v>
      </c>
      <c r="F122" s="176" t="str">
        <f>VLOOKUP(ETMRoutes[[#This Row],[LastStageCode]],Code2Loc,2,FALSE) &amp; "-" &amp; VLOOKUP(ETMRoutes[[#This Row],[FirstStageCode]],Code2Loc,2,FALSE)</f>
        <v>KARWAR-CURCHOREM</v>
      </c>
      <c r="G122" s="176" t="s">
        <v>1094</v>
      </c>
      <c r="H122" s="176">
        <v>79</v>
      </c>
      <c r="I122" s="176" t="s">
        <v>4842</v>
      </c>
      <c r="J122" s="910" t="s">
        <v>11053</v>
      </c>
      <c r="K122" s="910" t="s">
        <v>11054</v>
      </c>
      <c r="L122" s="205" t="s">
        <v>8955</v>
      </c>
      <c r="M122" t="s">
        <v>829</v>
      </c>
      <c r="N122" t="s">
        <v>1249</v>
      </c>
      <c r="O122" s="205" t="str" cm="1">
        <f t="array" ref="O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P122" s="176" t="str">
        <f>_xlfn.IFNA(VLOOKUP(ETMRoutes[[#This Row],[RouteType]],RouteType[],2,FALSE),"") &amp; ETMRoutes[[#This Row],[Depot]] &amp;  ":" &amp; ETMRoutes[[#This Row],[RouteNo]] &amp; ":" &amp; ETMRoutes[[#This Row],[StageCodes]]</f>
        <v>MRG:122:CUR-BSI-KAK-TNK-TMO-QCT-QPM-AMO-AKM-PWH-SWK-CUN-DMN-BLI-BNO-GOD-PDI-PSM-PKO-GLM-CST-CNC-SRI-MKD-BPL-AFD-PTG-PMT-PGN-KRY-MSM-DPT-LOL-XLM-PBR-MZL-SDG-KRW</v>
      </c>
      <c r="Q122" s="176" t="str">
        <f>_xlfn.IFNA(VLOOKUP(ETMRoutes[[#This Row],[RouteType]],RouteType[],2,FALSE),"") &amp; ETMRoutes[[#This Row],[Depot]] &amp; ":" &amp; ETMRoutes[[#This Row],[RouteNo]] &amp; ":" &amp; ETMRoutes[[#This Row],[ReverseStageCodes]]</f>
        <v>MRG:122:KRW-SDG-MZL-PBR-XLM-LOL-DPT-MSM-KRY-PGN-PMT-PTG-AFD-BPL-MKD-SRI-CNC-CST-GLM-PKO-PSM-PDI-GOD-BNO-BLI-DMN-CUN-SWK-PWH-AKM-AMO-QPM-QCT-TMO-TNK-KAK-BSI-CUR</v>
      </c>
      <c r="R122" s="176">
        <f>ETMRoutes[[#This Row],[RouteNo]]</f>
        <v>122</v>
      </c>
      <c r="S122" s="904" cm="1">
        <f t="array" ref="S122">SUMPRODUCT(  ( (ETMRoutes[StageCodes]=ETMRoutes[[#This Row],[StageCodes]])+0 )*1 )</f>
        <v>1</v>
      </c>
      <c r="T122" s="176" cm="1">
        <f t="array" ref="T122">SUMPRODUCT(  ( (ETMRoutes[ReverseStageCodes]=ETMRoutes[[#This Row],[StageCodes]])+0 )*1 )</f>
        <v>0</v>
      </c>
      <c r="U122" s="176" t="b" cm="1">
        <f t="array" ref="U122">AND(ETMRoutes[[#This Row],[StageCodes]]=ETMRoutes[[#This Row],[BaseStageCodes]], SUMPRODUCT( ( ($K$2:$K122=ETMRoutes[[#This Row],[StageCodes]])+0)*1) =1)</f>
        <v>1</v>
      </c>
      <c r="V122" s="205">
        <f>LEN(ETMRoutes[[#This Row],[StageCodes]])</f>
        <v>151</v>
      </c>
      <c r="W122" s="205">
        <f>COUNTIF(Master[Full ETM Route No], C122)</f>
        <v>1</v>
      </c>
    </row>
    <row r="123" spans="1:23" ht="101.5" hidden="1">
      <c r="A123" s="900" t="s">
        <v>7</v>
      </c>
      <c r="B123" s="247">
        <v>123</v>
      </c>
      <c r="C123" s="905" t="str">
        <f>ETMRoutes[[#This Row],[Depot]] &amp; ETMRoutes[[#This Row],[RouteNo]]</f>
        <v>MRG123</v>
      </c>
      <c r="D123" s="176" t="str" cm="1">
        <f t="array" ref="D123">INDEX(ETMRoutes[Full ETM Route No], MATCH(1,(ETMRoutes[[#This Row],[BaseStageCodes]]=ETMRoutes[StageCodes])*1,0))</f>
        <v>MRG123</v>
      </c>
      <c r="E123" s="177" t="s">
        <v>5393</v>
      </c>
      <c r="F123" s="177" t="str">
        <f>VLOOKUP(ETMRoutes[[#This Row],[LastStageCode]],Code2Loc,2,FALSE) &amp; "-" &amp; VLOOKUP(ETMRoutes[[#This Row],[FirstStageCode]],Code2Loc,2,FALSE)</f>
        <v>GOKARNA-MARGAO</v>
      </c>
      <c r="G123" s="177" t="s">
        <v>1136</v>
      </c>
      <c r="H123" s="177">
        <v>139</v>
      </c>
      <c r="I123" s="177" t="s">
        <v>11849</v>
      </c>
      <c r="J123" s="910" t="s">
        <v>11055</v>
      </c>
      <c r="K123" s="910" t="s">
        <v>11056</v>
      </c>
      <c r="L123" s="205" t="s">
        <v>9003</v>
      </c>
      <c r="M123" t="s">
        <v>7</v>
      </c>
      <c r="N123" t="s">
        <v>3143</v>
      </c>
      <c r="O123" s="205" t="str" cm="1">
        <f t="array" ref="O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P123" s="177" t="str">
        <f>_xlfn.IFNA(VLOOKUP(ETMRoutes[[#This Row],[RouteType]],RouteType[],2,FALSE),"") &amp; ETMRoutes[[#This Row],[Depot]] &amp;  ":" &amp; ETMRoutes[[#This Row],[RouteNo]] &amp; ":" &amp; ETMRoutes[[#This Row],[StageCodes]]</f>
        <v>MRG:123:MRG-MRK-CUN-BLI-PSM-CNC-SRI-MKD-BPL-AFD-PTG-PMT-PGN-KRY-MXN-DPT-LOL-XLM-PBR-MZL-SDG-KRW-AWS-ANK-MND-DVN-GKN</v>
      </c>
      <c r="Q123" s="177" t="str">
        <f>_xlfn.IFNA(VLOOKUP(ETMRoutes[[#This Row],[RouteType]],RouteType[],2,FALSE),"") &amp; ETMRoutes[[#This Row],[Depot]] &amp; ":" &amp; ETMRoutes[[#This Row],[RouteNo]] &amp; ":" &amp; ETMRoutes[[#This Row],[ReverseStageCodes]]</f>
        <v>MRG:123:GKN-DVN-MND-ANK-AWS-KRW-SDG-MZL-PBR-XLM-LOL-DPT-MXN-KRY-PGN-PMT-PTG-AFD-BPL-MKD-SRI-CNC-PSM-BLI-CUN-MRK-MRG</v>
      </c>
      <c r="R123" s="177">
        <f>ETMRoutes[[#This Row],[RouteNo]]</f>
        <v>123</v>
      </c>
      <c r="S123" s="905" cm="1">
        <f t="array" ref="S123">SUMPRODUCT(  ( (ETMRoutes[StageCodes]=ETMRoutes[[#This Row],[StageCodes]])+0 )*1 )</f>
        <v>1</v>
      </c>
      <c r="T123" s="176" cm="1">
        <f t="array" ref="T123">SUMPRODUCT(  ( (ETMRoutes[ReverseStageCodes]=ETMRoutes[[#This Row],[StageCodes]])+0 )*1 )</f>
        <v>0</v>
      </c>
      <c r="U123" s="176" t="b" cm="1">
        <f t="array" ref="U123">AND(ETMRoutes[[#This Row],[StageCodes]]=ETMRoutes[[#This Row],[BaseStageCodes]], SUMPRODUCT( ( ($K$2:$K123=ETMRoutes[[#This Row],[StageCodes]])+0)*1) =1)</f>
        <v>1</v>
      </c>
      <c r="V123" s="205">
        <f>LEN(ETMRoutes[[#This Row],[StageCodes]])</f>
        <v>107</v>
      </c>
      <c r="W123" s="205">
        <f>COUNTIF(Master[Full ETM Route No], C123)</f>
        <v>2</v>
      </c>
    </row>
    <row r="124" spans="1:23" ht="101.5" hidden="1">
      <c r="A124" s="899" t="s">
        <v>7</v>
      </c>
      <c r="B124" s="246">
        <v>124</v>
      </c>
      <c r="C124" s="904" t="str">
        <f>ETMRoutes[[#This Row],[Depot]] &amp; ETMRoutes[[#This Row],[RouteNo]]</f>
        <v>MRG124</v>
      </c>
      <c r="D124" s="176" t="str" cm="1">
        <f t="array" ref="D124">INDEX(ETMRoutes[Full ETM Route No], MATCH(1,(ETMRoutes[[#This Row],[BaseStageCodes]]=ETMRoutes[StageCodes])*1,0))</f>
        <v>MRG124</v>
      </c>
      <c r="E124" s="176" t="s">
        <v>4854</v>
      </c>
      <c r="F124" s="176" t="str">
        <f>VLOOKUP(ETMRoutes[[#This Row],[LastStageCode]],Code2Loc,2,FALSE) &amp; "-" &amp; VLOOKUP(ETMRoutes[[#This Row],[FirstStageCode]],Code2Loc,2,FALSE)</f>
        <v>BELGAVI CBT-MARGAO</v>
      </c>
      <c r="G124" s="176" t="s">
        <v>1095</v>
      </c>
      <c r="H124" s="176">
        <v>156</v>
      </c>
      <c r="I124" s="176" t="s">
        <v>4842</v>
      </c>
      <c r="J124" s="910" t="s">
        <v>11057</v>
      </c>
      <c r="K124" s="910" t="s">
        <v>11058</v>
      </c>
      <c r="L124" s="205" t="s">
        <v>8979</v>
      </c>
      <c r="M124" t="s">
        <v>7</v>
      </c>
      <c r="N124" t="s">
        <v>2661</v>
      </c>
      <c r="O124" s="205" t="str" cm="1">
        <f t="array" ref="O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P124" s="176" t="str">
        <f>_xlfn.IFNA(VLOOKUP(ETMRoutes[[#This Row],[RouteType]],RouteType[],2,FALSE),"") &amp; ETMRoutes[[#This Row],[Depot]] &amp;  ":" &amp; ETMRoutes[[#This Row],[RouteNo]] &amp; ":" &amp; ETMRoutes[[#This Row],[StageCodes]]</f>
        <v>MRG:124:MRG-MRK-RVF-DNK-GDI-PRD-QPM-TMO-CUR-BDL-KRP-CDT-DHB-DTR-MLM-GBR-ANM-TNG-RMN-LND-GNJ-KNP-PRW-BGR-CBT</v>
      </c>
      <c r="Q124" s="176" t="str">
        <f>_xlfn.IFNA(VLOOKUP(ETMRoutes[[#This Row],[RouteType]],RouteType[],2,FALSE),"") &amp; ETMRoutes[[#This Row],[Depot]] &amp; ":" &amp; ETMRoutes[[#This Row],[RouteNo]] &amp; ":" &amp; ETMRoutes[[#This Row],[ReverseStageCodes]]</f>
        <v>MRG:124:CBT-BGR-PRW-KNP-GNJ-LND-RMN-TNG-ANM-GBR-MLM-DTR-DHB-CDT-KRP-BDL-CUR-TMO-QPM-PRD-GDI-DNK-RVF-MRK-MRG</v>
      </c>
      <c r="R124" s="176">
        <f>ETMRoutes[[#This Row],[RouteNo]]</f>
        <v>124</v>
      </c>
      <c r="S124" s="904" cm="1">
        <f t="array" ref="S124">SUMPRODUCT(  ( (ETMRoutes[StageCodes]=ETMRoutes[[#This Row],[StageCodes]])+0 )*1 )</f>
        <v>1</v>
      </c>
      <c r="T124" s="176" cm="1">
        <f t="array" ref="T124">SUMPRODUCT(  ( (ETMRoutes[ReverseStageCodes]=ETMRoutes[[#This Row],[StageCodes]])+0 )*1 )</f>
        <v>0</v>
      </c>
      <c r="U124" s="176" t="b" cm="1">
        <f t="array" ref="U124">AND(ETMRoutes[[#This Row],[StageCodes]]=ETMRoutes[[#This Row],[BaseStageCodes]], SUMPRODUCT( ( ($K$2:$K124=ETMRoutes[[#This Row],[StageCodes]])+0)*1) =1)</f>
        <v>1</v>
      </c>
      <c r="V124" s="205">
        <f>LEN(ETMRoutes[[#This Row],[StageCodes]])</f>
        <v>99</v>
      </c>
      <c r="W124" s="205">
        <f>COUNTIF(Master[Full ETM Route No], C124)</f>
        <v>3</v>
      </c>
    </row>
    <row r="125" spans="1:23" ht="72.5" hidden="1">
      <c r="A125" s="899" t="s">
        <v>7</v>
      </c>
      <c r="B125" s="246">
        <v>125</v>
      </c>
      <c r="C125" s="904" t="str">
        <f>ETMRoutes[[#This Row],[Depot]] &amp; ETMRoutes[[#This Row],[RouteNo]]</f>
        <v>MRG125</v>
      </c>
      <c r="D125" s="176" t="str" cm="1">
        <f t="array" ref="D125">INDEX(ETMRoutes[Full ETM Route No], MATCH(1,(ETMRoutes[[#This Row],[BaseStageCodes]]=ETMRoutes[StageCodes])*1,0))</f>
        <v>MRG125</v>
      </c>
      <c r="E125" s="176" t="s">
        <v>4854</v>
      </c>
      <c r="F125" s="176" t="str">
        <f>VLOOKUP(ETMRoutes[[#This Row],[LastStageCode]],Code2Loc,2,FALSE) &amp; "-" &amp; VLOOKUP(ETMRoutes[[#This Row],[FirstStageCode]],Code2Loc,2,FALSE)</f>
        <v>BELGAVI CBT-MARGAO</v>
      </c>
      <c r="G125" s="176" t="s">
        <v>1052</v>
      </c>
      <c r="H125" s="176">
        <v>145</v>
      </c>
      <c r="I125" s="176" t="s">
        <v>4842</v>
      </c>
      <c r="J125" s="910" t="s">
        <v>11059</v>
      </c>
      <c r="K125" s="910" t="s">
        <v>11060</v>
      </c>
      <c r="L125" s="205" t="s">
        <v>8980</v>
      </c>
      <c r="M125" t="s">
        <v>7</v>
      </c>
      <c r="N125" t="s">
        <v>2661</v>
      </c>
      <c r="O125" s="205" t="str" cm="1">
        <f t="array" ref="O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125" s="176" t="str">
        <f>_xlfn.IFNA(VLOOKUP(ETMRoutes[[#This Row],[RouteType]],RouteType[],2,FALSE),"") &amp; ETMRoutes[[#This Row],[Depot]] &amp;  ":" &amp; ETMRoutes[[#This Row],[RouteNo]] &amp; ":" &amp; ETMRoutes[[#This Row],[StageCodes]]</f>
        <v>MRG:125:MRG-FTD-BRI-PND-USG-DHB-DTR-MLM-GBR-ANM-TNG-RMN-LND-GNJ-KNP-PRW-BGR-CBT</v>
      </c>
      <c r="Q125" s="176" t="str">
        <f>_xlfn.IFNA(VLOOKUP(ETMRoutes[[#This Row],[RouteType]],RouteType[],2,FALSE),"") &amp; ETMRoutes[[#This Row],[Depot]] &amp; ":" &amp; ETMRoutes[[#This Row],[RouteNo]] &amp; ":" &amp; ETMRoutes[[#This Row],[ReverseStageCodes]]</f>
        <v>MRG:125:CBT-BGR-PRW-KNP-GNJ-LND-RMN-TNG-ANM-GBR-MLM-DTR-DHB-USG-PND-BRI-FTD-MRG</v>
      </c>
      <c r="R125" s="176">
        <f>ETMRoutes[[#This Row],[RouteNo]]</f>
        <v>125</v>
      </c>
      <c r="S125" s="904" cm="1">
        <f t="array" ref="S125">SUMPRODUCT(  ( (ETMRoutes[StageCodes]=ETMRoutes[[#This Row],[StageCodes]])+0 )*1 )</f>
        <v>2</v>
      </c>
      <c r="T125" s="176" cm="1">
        <f t="array" ref="T125">SUMPRODUCT(  ( (ETMRoutes[ReverseStageCodes]=ETMRoutes[[#This Row],[StageCodes]])+0 )*1 )</f>
        <v>0</v>
      </c>
      <c r="U125" s="176" t="b" cm="1">
        <f t="array" ref="U125">AND(ETMRoutes[[#This Row],[StageCodes]]=ETMRoutes[[#This Row],[BaseStageCodes]], SUMPRODUCT( ( ($K$2:$K125=ETMRoutes[[#This Row],[StageCodes]])+0)*1) =1)</f>
        <v>1</v>
      </c>
      <c r="V125" s="205">
        <f>LEN(ETMRoutes[[#This Row],[StageCodes]])</f>
        <v>71</v>
      </c>
      <c r="W125" s="205">
        <f>COUNTIF(Master[Full ETM Route No], C125)</f>
        <v>7</v>
      </c>
    </row>
    <row r="126" spans="1:23" ht="87" hidden="1">
      <c r="A126" s="899" t="s">
        <v>7</v>
      </c>
      <c r="B126" s="246">
        <v>126</v>
      </c>
      <c r="C126" s="904" t="str">
        <f>ETMRoutes[[#This Row],[Depot]] &amp; ETMRoutes[[#This Row],[RouteNo]]</f>
        <v>MRG126</v>
      </c>
      <c r="D126" s="176" t="str" cm="1">
        <f t="array" ref="D126">INDEX(ETMRoutes[Full ETM Route No], MATCH(1,(ETMRoutes[[#This Row],[BaseStageCodes]]=ETMRoutes[StageCodes])*1,0))</f>
        <v>MRG126</v>
      </c>
      <c r="E126" s="176" t="s">
        <v>5394</v>
      </c>
      <c r="F126" s="176" t="str">
        <f>VLOOKUP(ETMRoutes[[#This Row],[LastStageCode]],Code2Loc,2,FALSE) &amp; "-" &amp; VLOOKUP(ETMRoutes[[#This Row],[FirstStageCode]],Code2Loc,2,FALSE)</f>
        <v>HUBALI-MARGAO</v>
      </c>
      <c r="G126" s="176" t="s">
        <v>1052</v>
      </c>
      <c r="H126" s="176">
        <v>184</v>
      </c>
      <c r="I126" s="176" t="s">
        <v>4842</v>
      </c>
      <c r="J126" s="910" t="s">
        <v>11061</v>
      </c>
      <c r="K126" s="910" t="s">
        <v>11062</v>
      </c>
      <c r="L126" s="205" t="s">
        <v>9007</v>
      </c>
      <c r="M126" t="s">
        <v>7</v>
      </c>
      <c r="N126" t="s">
        <v>39</v>
      </c>
      <c r="O126" s="205" t="str" cm="1">
        <f t="array" ref="O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P126" s="176" t="str">
        <f>_xlfn.IFNA(VLOOKUP(ETMRoutes[[#This Row],[RouteType]],RouteType[],2,FALSE),"") &amp; ETMRoutes[[#This Row],[Depot]] &amp;  ":" &amp; ETMRoutes[[#This Row],[RouteNo]] &amp; ":" &amp; ETMRoutes[[#This Row],[StageCodes]]</f>
        <v>MRG:126:MRG-FTD-BRI-PND-USG-DHB-DTR-MLM-GBR-ANM-TNG-RMN-KBR-NGL-TKT-GDL-ALN-DHW-HBL</v>
      </c>
      <c r="Q126" s="176" t="str">
        <f>_xlfn.IFNA(VLOOKUP(ETMRoutes[[#This Row],[RouteType]],RouteType[],2,FALSE),"") &amp; ETMRoutes[[#This Row],[Depot]] &amp; ":" &amp; ETMRoutes[[#This Row],[RouteNo]] &amp; ":" &amp; ETMRoutes[[#This Row],[ReverseStageCodes]]</f>
        <v>MRG:126:HBL-DHW-ALN-GDL-TKT-NGL-KBR-RMN-TNG-ANM-GBR-MLM-DTR-DHB-USG-PND-BRI-FTD-MRG</v>
      </c>
      <c r="R126" s="176">
        <f>ETMRoutes[[#This Row],[RouteNo]]</f>
        <v>126</v>
      </c>
      <c r="S126" s="904" cm="1">
        <f t="array" ref="S126">SUMPRODUCT(  ( (ETMRoutes[StageCodes]=ETMRoutes[[#This Row],[StageCodes]])+0 )*1 )</f>
        <v>1</v>
      </c>
      <c r="T126" s="176" cm="1">
        <f t="array" ref="T126">SUMPRODUCT(  ( (ETMRoutes[ReverseStageCodes]=ETMRoutes[[#This Row],[StageCodes]])+0 )*1 )</f>
        <v>0</v>
      </c>
      <c r="U126" s="176" t="b" cm="1">
        <f t="array" ref="U126">AND(ETMRoutes[[#This Row],[StageCodes]]=ETMRoutes[[#This Row],[BaseStageCodes]], SUMPRODUCT( ( ($K$2:$K126=ETMRoutes[[#This Row],[StageCodes]])+0)*1) =1)</f>
        <v>1</v>
      </c>
      <c r="V126" s="205">
        <f>LEN(ETMRoutes[[#This Row],[StageCodes]])</f>
        <v>75</v>
      </c>
      <c r="W126" s="205">
        <f>COUNTIF(Master[Full ETM Route No], C126)</f>
        <v>2</v>
      </c>
    </row>
    <row r="127" spans="1:23" ht="101.5" hidden="1">
      <c r="A127" s="899" t="s">
        <v>7</v>
      </c>
      <c r="B127" s="246">
        <v>128</v>
      </c>
      <c r="C127" s="904" t="str">
        <f>ETMRoutes[[#This Row],[Depot]] &amp; ETMRoutes[[#This Row],[RouteNo]]</f>
        <v>MRG128</v>
      </c>
      <c r="D127" s="176" t="str" cm="1">
        <f t="array" ref="D127">INDEX(ETMRoutes[Full ETM Route No], MATCH(1,(ETMRoutes[[#This Row],[BaseStageCodes]]=ETMRoutes[StageCodes])*1,0))</f>
        <v>MRG128</v>
      </c>
      <c r="E127" s="176" t="s">
        <v>5396</v>
      </c>
      <c r="F127" s="176" t="str">
        <f>VLOOKUP(ETMRoutes[[#This Row],[LastStageCode]],Code2Loc,2,FALSE) &amp; "-" &amp; VLOOKUP(ETMRoutes[[#This Row],[FirstStageCode]],Code2Loc,2,FALSE)</f>
        <v>KOLHAPUR-MARGAO</v>
      </c>
      <c r="G127" s="176" t="s">
        <v>2660</v>
      </c>
      <c r="H127" s="176">
        <v>255</v>
      </c>
      <c r="I127" s="176" t="s">
        <v>4842</v>
      </c>
      <c r="J127" s="910" t="s">
        <v>11063</v>
      </c>
      <c r="K127" s="910" t="s">
        <v>11064</v>
      </c>
      <c r="L127" s="205" t="s">
        <v>9015</v>
      </c>
      <c r="M127" t="s">
        <v>7</v>
      </c>
      <c r="N127" t="s">
        <v>1251</v>
      </c>
      <c r="O127" s="205" t="str" cm="1">
        <f t="array" ref="O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P127" s="176" t="str">
        <f>_xlfn.IFNA(VLOOKUP(ETMRoutes[[#This Row],[RouteType]],RouteType[],2,FALSE),"") &amp; ETMRoutes[[#This Row],[Depot]] &amp;  ":" &amp; ETMRoutes[[#This Row],[RouteNo]] &amp; ":" &amp; ETMRoutes[[#This Row],[StageCodes]]</f>
        <v>MRG:128:MRG-FTD-BRI-PND-USG-DHB-DTR-MLM-GBR-ANM-TNG-RMN-LND-GNJ-KNP-PRW-BGR-CBT-HTG-SKN-NPN-KMH-KGL-IDC-KLP</v>
      </c>
      <c r="Q127" s="176" t="str">
        <f>_xlfn.IFNA(VLOOKUP(ETMRoutes[[#This Row],[RouteType]],RouteType[],2,FALSE),"") &amp; ETMRoutes[[#This Row],[Depot]] &amp; ":" &amp; ETMRoutes[[#This Row],[RouteNo]] &amp; ":" &amp; ETMRoutes[[#This Row],[ReverseStageCodes]]</f>
        <v>MRG:128:KLP-IDC-KGL-KMH-NPN-SKN-HTG-CBT-BGR-PRW-KNP-GNJ-LND-RMN-TNG-ANM-GBR-MLM-DTR-DHB-USG-PND-BRI-FTD-MRG</v>
      </c>
      <c r="R127" s="176">
        <f>ETMRoutes[[#This Row],[RouteNo]]</f>
        <v>128</v>
      </c>
      <c r="S127" s="904" cm="1">
        <f t="array" ref="S127">SUMPRODUCT(  ( (ETMRoutes[StageCodes]=ETMRoutes[[#This Row],[StageCodes]])+0 )*1 )</f>
        <v>1</v>
      </c>
      <c r="T127" s="176" cm="1">
        <f t="array" ref="T127">SUMPRODUCT(  ( (ETMRoutes[ReverseStageCodes]=ETMRoutes[[#This Row],[StageCodes]])+0 )*1 )</f>
        <v>0</v>
      </c>
      <c r="U127" s="176" t="b" cm="1">
        <f t="array" ref="U127">AND(ETMRoutes[[#This Row],[StageCodes]]=ETMRoutes[[#This Row],[BaseStageCodes]], SUMPRODUCT( ( ($K$2:$K127=ETMRoutes[[#This Row],[StageCodes]])+0)*1) =1)</f>
        <v>1</v>
      </c>
      <c r="V127" s="205">
        <f>LEN(ETMRoutes[[#This Row],[StageCodes]])</f>
        <v>99</v>
      </c>
      <c r="W127" s="205">
        <f>COUNTIF(Master[Full ETM Route No], C127)</f>
        <v>2</v>
      </c>
    </row>
    <row r="128" spans="1:23" ht="145" hidden="1">
      <c r="A128" s="899" t="s">
        <v>7</v>
      </c>
      <c r="B128" s="246">
        <v>129</v>
      </c>
      <c r="C128" s="904" t="str">
        <f>ETMRoutes[[#This Row],[Depot]] &amp; ETMRoutes[[#This Row],[RouteNo]]</f>
        <v>MRG129</v>
      </c>
      <c r="D128" s="176" t="str" cm="1">
        <f t="array" ref="D128">INDEX(ETMRoutes[Full ETM Route No], MATCH(1,(ETMRoutes[[#This Row],[BaseStageCodes]]=ETMRoutes[StageCodes])*1,0))</f>
        <v>MRG129</v>
      </c>
      <c r="E128" s="176" t="s">
        <v>5396</v>
      </c>
      <c r="F128" s="176" t="str">
        <f>VLOOKUP(ETMRoutes[[#This Row],[LastStageCode]],Code2Loc,2,FALSE) &amp; "-" &amp; VLOOKUP(ETMRoutes[[#This Row],[FirstStageCode]],Code2Loc,2,FALSE)</f>
        <v>KOLHAPUR-MARGAO</v>
      </c>
      <c r="G128" s="176" t="s">
        <v>1216</v>
      </c>
      <c r="H128" s="176">
        <v>254</v>
      </c>
      <c r="I128" s="176" t="s">
        <v>4842</v>
      </c>
      <c r="J128" s="910" t="s">
        <v>11065</v>
      </c>
      <c r="K128" s="910" t="s">
        <v>11066</v>
      </c>
      <c r="L128" s="205" t="s">
        <v>9016</v>
      </c>
      <c r="M128" t="s">
        <v>7</v>
      </c>
      <c r="N128" t="s">
        <v>1251</v>
      </c>
      <c r="O128" s="205" t="str" cm="1">
        <f t="array" ref="O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P128" s="176" t="str">
        <f>_xlfn.IFNA(VLOOKUP(ETMRoutes[[#This Row],[RouteType]],RouteType[],2,FALSE),"") &amp; ETMRoutes[[#This Row],[Depot]] &amp;  ":" &amp; ETMRoutes[[#This Row],[RouteNo]] &amp; ":" &amp; ETMRoutes[[#This Row],[StageCodes]]</f>
        <v>MRG:129:MRG-TTN-CRT-PLR-GMC-PNJ-TBD-GUL-PRV-GRI-MPS-KWD-CVL-DHG-PDN-SBG-PKD-UGV-TRS-PTR-BND-SWD-AKR-ZRP-KUD-PDR-ORS-KSL-OSR-KNV-HUM-NAN-TRL-VBW-GGB-SVN-KLE-RNK-KLP</v>
      </c>
      <c r="Q128" s="176" t="str">
        <f>_xlfn.IFNA(VLOOKUP(ETMRoutes[[#This Row],[RouteType]],RouteType[],2,FALSE),"") &amp; ETMRoutes[[#This Row],[Depot]] &amp; ":" &amp; ETMRoutes[[#This Row],[RouteNo]] &amp; ":" &amp; ETMRoutes[[#This Row],[ReverseStageCodes]]</f>
        <v>MRG:129:KLP-RNK-KLE-SVN-GGB-VBW-TRL-NAN-HUM-KNV-OSR-KSL-ORS-PDR-KUD-ZRP-AKR-SWD-BND-PTR-TRS-UGV-PKD-SBG-PDN-DHG-CVL-KWD-MPS-GRI-PRV-GUL-TBD-PNJ-GMC-PLR-CRT-TTN-MRG</v>
      </c>
      <c r="R128" s="176">
        <f>ETMRoutes[[#This Row],[RouteNo]]</f>
        <v>129</v>
      </c>
      <c r="S128" s="904" cm="1">
        <f t="array" ref="S128">SUMPRODUCT(  ( (ETMRoutes[StageCodes]=ETMRoutes[[#This Row],[StageCodes]])+0 )*1 )</f>
        <v>1</v>
      </c>
      <c r="T128" s="176" cm="1">
        <f t="array" ref="T128">SUMPRODUCT(  ( (ETMRoutes[ReverseStageCodes]=ETMRoutes[[#This Row],[StageCodes]])+0 )*1 )</f>
        <v>0</v>
      </c>
      <c r="U128" s="176" t="b" cm="1">
        <f t="array" ref="U128">AND(ETMRoutes[[#This Row],[StageCodes]]=ETMRoutes[[#This Row],[BaseStageCodes]], SUMPRODUCT( ( ($K$2:$K128=ETMRoutes[[#This Row],[StageCodes]])+0)*1) =1)</f>
        <v>1</v>
      </c>
      <c r="V128" s="205">
        <f>LEN(ETMRoutes[[#This Row],[StageCodes]])</f>
        <v>155</v>
      </c>
      <c r="W128" s="205">
        <f>COUNTIF(Master[Full ETM Route No], C128)</f>
        <v>2</v>
      </c>
    </row>
    <row r="129" spans="1:23" ht="159.5" hidden="1">
      <c r="A129" s="899" t="s">
        <v>7</v>
      </c>
      <c r="B129" s="246">
        <v>130</v>
      </c>
      <c r="C129" s="904" t="str">
        <f>ETMRoutes[[#This Row],[Depot]] &amp; ETMRoutes[[#This Row],[RouteNo]]</f>
        <v>MRG130</v>
      </c>
      <c r="D129" s="176" t="str" cm="1">
        <f t="array" ref="D129">INDEX(ETMRoutes[Full ETM Route No], MATCH(1,(ETMRoutes[[#This Row],[BaseStageCodes]]=ETMRoutes[StageCodes])*1,0))</f>
        <v>MRG130</v>
      </c>
      <c r="E129" s="176" t="s">
        <v>5398</v>
      </c>
      <c r="F129" s="176" t="str">
        <f>VLOOKUP(ETMRoutes[[#This Row],[LastStageCode]],Code2Loc,2,FALSE) &amp; "-" &amp; VLOOKUP(ETMRoutes[[#This Row],[FirstStageCode]],Code2Loc,2,FALSE)</f>
        <v>MIRAJ-MARGAO</v>
      </c>
      <c r="G129" s="176" t="s">
        <v>3984</v>
      </c>
      <c r="H129" s="176">
        <v>312</v>
      </c>
      <c r="I129" s="176" t="s">
        <v>11849</v>
      </c>
      <c r="J129" s="910" t="s">
        <v>11067</v>
      </c>
      <c r="K129" s="910" t="s">
        <v>11068</v>
      </c>
      <c r="L129" s="205" t="s">
        <v>9026</v>
      </c>
      <c r="M129" t="s">
        <v>7</v>
      </c>
      <c r="N129" t="s">
        <v>1158</v>
      </c>
      <c r="O129" s="205" t="str" cm="1">
        <f t="array" ref="O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P129" s="176" t="str">
        <f>_xlfn.IFNA(VLOOKUP(ETMRoutes[[#This Row],[RouteType]],RouteType[],2,FALSE),"") &amp; ETMRoutes[[#This Row],[Depot]] &amp;  ":" &amp; ETMRoutes[[#This Row],[RouteNo]] &amp; ":" &amp; ETMRoutes[[#This Row],[StageCodes]]</f>
        <v>MRG:130:MRG-TTN-CRT-PLR-GMC-PNJ-TBD-GUL-PRV-GRI-MPS-KWD-CVL-DHG-PDN-SBG-PKD-UGV-TRS-PTR-BND-SWD-AKR-ZRP-KUD-PDR-ORS-KSL-OSR-KNV-FDG-DJP-RDN-BOG-VSN-RNK-KLP-HTK-JSP-SNG-MRJ</v>
      </c>
      <c r="Q129" s="176" t="str">
        <f>_xlfn.IFNA(VLOOKUP(ETMRoutes[[#This Row],[RouteType]],RouteType[],2,FALSE),"") &amp; ETMRoutes[[#This Row],[Depot]] &amp; ":" &amp; ETMRoutes[[#This Row],[RouteNo]] &amp; ":" &amp; ETMRoutes[[#This Row],[ReverseStageCodes]]</f>
        <v>MRG:130:MRJ-SNG-JSP-HTK-KLP-RNK-VSN-BOG-RDN-DJP-FDG-KNV-OSR-KSL-ORS-PDR-KUD-ZRP-AKR-SWD-BND-PTR-TRS-UGV-PKD-SBG-PDN-DHG-CVL-KWD-MPS-GRI-PRV-GUL-TBD-PNJ-GMC-PLR-CRT-TTN-MRG</v>
      </c>
      <c r="R129" s="176">
        <f>ETMRoutes[[#This Row],[RouteNo]]</f>
        <v>130</v>
      </c>
      <c r="S129" s="904" cm="1">
        <f t="array" ref="S129">SUMPRODUCT(  ( (ETMRoutes[StageCodes]=ETMRoutes[[#This Row],[StageCodes]])+0 )*1 )</f>
        <v>1</v>
      </c>
      <c r="T129" s="176" cm="1">
        <f t="array" ref="T129">SUMPRODUCT(  ( (ETMRoutes[ReverseStageCodes]=ETMRoutes[[#This Row],[StageCodes]])+0 )*1 )</f>
        <v>0</v>
      </c>
      <c r="U129" s="176" t="b" cm="1">
        <f t="array" ref="U129">AND(ETMRoutes[[#This Row],[StageCodes]]=ETMRoutes[[#This Row],[BaseStageCodes]], SUMPRODUCT( ( ($K$2:$K129=ETMRoutes[[#This Row],[StageCodes]])+0)*1) =1)</f>
        <v>1</v>
      </c>
      <c r="V129" s="205">
        <f>LEN(ETMRoutes[[#This Row],[StageCodes]])</f>
        <v>163</v>
      </c>
      <c r="W129" s="205">
        <f>COUNTIF(Master[Full ETM Route No], C129)</f>
        <v>2</v>
      </c>
    </row>
    <row r="130" spans="1:23" ht="232" hidden="1">
      <c r="A130" s="899" t="s">
        <v>7</v>
      </c>
      <c r="B130" s="246">
        <v>131</v>
      </c>
      <c r="C130" s="904" t="str">
        <f>ETMRoutes[[#This Row],[Depot]] &amp; ETMRoutes[[#This Row],[RouteNo]]</f>
        <v>MRG131</v>
      </c>
      <c r="D130" s="176" t="str" cm="1">
        <f t="array" ref="D130">INDEX(ETMRoutes[Full ETM Route No], MATCH(1,(ETMRoutes[[#This Row],[BaseStageCodes]]=ETMRoutes[StageCodes])*1,0))</f>
        <v>MRG131</v>
      </c>
      <c r="E130" s="176" t="s">
        <v>5399</v>
      </c>
      <c r="F130" s="176" t="str">
        <f>VLOOKUP(ETMRoutes[[#This Row],[LastStageCode]],Code2Loc,2,FALSE) &amp; "-" &amp; VLOOKUP(ETMRoutes[[#This Row],[FirstStageCode]],Code2Loc,2,FALSE)</f>
        <v>SAWANTWADI-MARGAO</v>
      </c>
      <c r="G130" s="176" t="s">
        <v>1190</v>
      </c>
      <c r="H130" s="176">
        <v>90</v>
      </c>
      <c r="I130" s="176" t="s">
        <v>4842</v>
      </c>
      <c r="J130" s="910" t="s">
        <v>11069</v>
      </c>
      <c r="K130" s="910" t="s">
        <v>11070</v>
      </c>
      <c r="L130" s="205" t="s">
        <v>9041</v>
      </c>
      <c r="M130" t="s">
        <v>7</v>
      </c>
      <c r="N130" t="s">
        <v>35</v>
      </c>
      <c r="O130" s="205" t="str" cm="1">
        <f t="array" ref="O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P130" s="176" t="str">
        <f>_xlfn.IFNA(VLOOKUP(ETMRoutes[[#This Row],[RouteType]],RouteType[],2,FALSE),"") &amp; ETMRoutes[[#This Row],[Depot]] &amp;  ":" &amp; ETMRoutes[[#This Row],[RouteNo]] &amp; ":" &amp; ETMRoutes[[#This Row],[StageCodes]]</f>
        <v>MRG:131:MRG-NUV-RMD-ANL-SNL-VRN-PRN-TTN-BRX-FZT-CRT-AGS-PLR-GVL-SRD-BWS-GMC-STX-PNJ-SAI-TBD-GUL-COP-PWK-PRV-GRO-GPK-GOC-MPS-MCT-DLR-PDM-KWD-CHB-BNN-CVL-MKJ-DHG-KLN-OBG-WLP-WCL-MLP-PDN-NBG-SBG-PKD-RBG-UGV-TBS-TRS-DSK-PTR-BND-KDW-XFL-MNN-SWD</v>
      </c>
      <c r="Q130" s="176" t="str">
        <f>_xlfn.IFNA(VLOOKUP(ETMRoutes[[#This Row],[RouteType]],RouteType[],2,FALSE),"") &amp; ETMRoutes[[#This Row],[Depot]] &amp; ":" &amp; ETMRoutes[[#This Row],[RouteNo]] &amp; ":" &amp; ETMRoutes[[#This Row],[ReverseStageCodes]]</f>
        <v>MRG:131:SWD-MNN-XFL-KDW-BND-PTR-DSK-TRS-TBS-UGV-RBG-PKD-SBG-NBG-PDN-MLP-WCL-WLP-OBG-KLN-DHG-MKJ-CVL-BNN-CHB-KWD-PDM-DLR-MCT-MPS-GOC-GPK-GRO-PRV-PWK-COP-GUL-TBD-SAI-PNJ-STX-GMC-BWS-SRD-GVL-PLR-AGS-CRT-FZT-BRX-TTN-PRN-VRN-SNL-ANL-RMD-NUV-MRG</v>
      </c>
      <c r="R130" s="176">
        <f>ETMRoutes[[#This Row],[RouteNo]]</f>
        <v>131</v>
      </c>
      <c r="S130" s="904" cm="1">
        <f t="array" ref="S130">SUMPRODUCT(  ( (ETMRoutes[StageCodes]=ETMRoutes[[#This Row],[StageCodes]])+0 )*1 )</f>
        <v>1</v>
      </c>
      <c r="T130" s="176" cm="1">
        <f t="array" ref="T130">SUMPRODUCT(  ( (ETMRoutes[ReverseStageCodes]=ETMRoutes[[#This Row],[StageCodes]])+0 )*1 )</f>
        <v>0</v>
      </c>
      <c r="U130" s="176" t="b" cm="1">
        <f t="array" ref="U130">AND(ETMRoutes[[#This Row],[StageCodes]]=ETMRoutes[[#This Row],[BaseStageCodes]], SUMPRODUCT( ( ($K$2:$K130=ETMRoutes[[#This Row],[StageCodes]])+0)*1) =1)</f>
        <v>1</v>
      </c>
      <c r="V130" s="205">
        <f>LEN(ETMRoutes[[#This Row],[StageCodes]])</f>
        <v>231</v>
      </c>
      <c r="W130" s="205">
        <f>COUNTIF(Master[Full ETM Route No], C130)</f>
        <v>0</v>
      </c>
    </row>
    <row r="131" spans="1:23" ht="203" hidden="1">
      <c r="A131" s="899" t="s">
        <v>7</v>
      </c>
      <c r="B131" s="246">
        <v>132</v>
      </c>
      <c r="C131" s="904" t="str">
        <f>ETMRoutes[[#This Row],[Depot]] &amp; ETMRoutes[[#This Row],[RouteNo]]</f>
        <v>MRG132</v>
      </c>
      <c r="D131" s="176" t="str" cm="1">
        <f t="array" ref="D131">INDEX(ETMRoutes[Full ETM Route No], MATCH(1,(ETMRoutes[[#This Row],[BaseStageCodes]]=ETMRoutes[StageCodes])*1,0))</f>
        <v>MRG132</v>
      </c>
      <c r="E131" s="176" t="s">
        <v>5400</v>
      </c>
      <c r="F131" s="176" t="str">
        <f>VLOOKUP(ETMRoutes[[#This Row],[LastStageCode]],Code2Loc,2,FALSE) &amp; "-" &amp; VLOOKUP(ETMRoutes[[#This Row],[FirstStageCode]],Code2Loc,2,FALSE)</f>
        <v>MALVAN-MARGAO</v>
      </c>
      <c r="G131" s="176" t="s">
        <v>1153</v>
      </c>
      <c r="H131" s="176">
        <v>147</v>
      </c>
      <c r="I131" s="176" t="s">
        <v>4842</v>
      </c>
      <c r="J131" s="910" t="s">
        <v>11071</v>
      </c>
      <c r="K131" s="910" t="s">
        <v>11072</v>
      </c>
      <c r="L131" s="205" t="s">
        <v>9021</v>
      </c>
      <c r="M131" t="s">
        <v>7</v>
      </c>
      <c r="N131" t="s">
        <v>3542</v>
      </c>
      <c r="O131" s="205" t="str" cm="1">
        <f t="array" ref="O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P131" s="176" t="str">
        <f>_xlfn.IFNA(VLOOKUP(ETMRoutes[[#This Row],[RouteType]],RouteType[],2,FALSE),"") &amp; ETMRoutes[[#This Row],[Depot]] &amp;  ":" &amp; ETMRoutes[[#This Row],[RouteNo]] &amp; ":" &amp; ETMRoutes[[#This Row],[StageCodes]]</f>
        <v>MRG:132:MRG-TTN-CRT-PLR-GMC-PNJ-GUL-PRV-MPS-KWD-CVL-DHG-WLP-PDN-NBG-SBG-STD-STL-AST-KDR-MWD-WMD-FRC-GDE-NVI-NWD-MGR-MBZ-SWD-AKR-ZRP-UDN-SRM-KUD-JKT-TKW-NPR-KLS-DMP-GDV-GDW-CKE-AZG-AKN-KMB-MLV</v>
      </c>
      <c r="Q131" s="176" t="str">
        <f>_xlfn.IFNA(VLOOKUP(ETMRoutes[[#This Row],[RouteType]],RouteType[],2,FALSE),"") &amp; ETMRoutes[[#This Row],[Depot]] &amp; ":" &amp; ETMRoutes[[#This Row],[RouteNo]] &amp; ":" &amp; ETMRoutes[[#This Row],[ReverseStageCodes]]</f>
        <v>MRG:132:MLV-KMB-AKN-AZG-CKE-GDW-GDV-DMP-KLS-NPR-TKW-JKT-KUD-SRM-UDN-ZRP-AKR-SWD-MBZ-MGR-NWD-NVI-GDE-FRC-WMD-MWD-KDR-AST-STL-STD-SBG-NBG-PDN-WLP-DHG-CVL-KWD-MPS-PRV-GUL-PNJ-GMC-PLR-CRT-TTN-MRG</v>
      </c>
      <c r="R131" s="176">
        <f>ETMRoutes[[#This Row],[RouteNo]]</f>
        <v>132</v>
      </c>
      <c r="S131" s="904" cm="1">
        <f t="array" ref="S131">SUMPRODUCT(  ( (ETMRoutes[StageCodes]=ETMRoutes[[#This Row],[StageCodes]])+0 )*1 )</f>
        <v>1</v>
      </c>
      <c r="T131" s="176" cm="1">
        <f t="array" ref="T131">SUMPRODUCT(  ( (ETMRoutes[ReverseStageCodes]=ETMRoutes[[#This Row],[StageCodes]])+0 )*1 )</f>
        <v>0</v>
      </c>
      <c r="U131" s="176" t="b" cm="1">
        <f t="array" ref="U131">AND(ETMRoutes[[#This Row],[StageCodes]]=ETMRoutes[[#This Row],[BaseStageCodes]], SUMPRODUCT( ( ($K$2:$K131=ETMRoutes[[#This Row],[StageCodes]])+0)*1) =1)</f>
        <v>1</v>
      </c>
      <c r="V131" s="205">
        <f>LEN(ETMRoutes[[#This Row],[StageCodes]])</f>
        <v>183</v>
      </c>
      <c r="W131" s="205">
        <f>COUNTIF(Master[Full ETM Route No], C131)</f>
        <v>2</v>
      </c>
    </row>
    <row r="132" spans="1:23" ht="116" hidden="1">
      <c r="A132" s="899" t="s">
        <v>7</v>
      </c>
      <c r="B132" s="246">
        <v>134</v>
      </c>
      <c r="C132" s="904" t="str">
        <f>ETMRoutes[[#This Row],[Depot]] &amp; ETMRoutes[[#This Row],[RouteNo]]</f>
        <v>MRG134</v>
      </c>
      <c r="D132" s="176" t="str" cm="1">
        <f t="array" ref="D132">INDEX(ETMRoutes[Full ETM Route No], MATCH(1,(ETMRoutes[[#This Row],[BaseStageCodes]]=ETMRoutes[StageCodes])*1,0))</f>
        <v>MRG134</v>
      </c>
      <c r="E132" s="176" t="s">
        <v>4854</v>
      </c>
      <c r="F132" s="176" t="str">
        <f>VLOOKUP(ETMRoutes[[#This Row],[LastStageCode]],Code2Loc,2,FALSE) &amp; "-" &amp; VLOOKUP(ETMRoutes[[#This Row],[FirstStageCode]],Code2Loc,2,FALSE)</f>
        <v>BELGAVI CBT-MARGAO</v>
      </c>
      <c r="G132" s="176"/>
      <c r="H132" s="176">
        <v>163</v>
      </c>
      <c r="I132" s="176" t="s">
        <v>4842</v>
      </c>
      <c r="J132" s="910" t="s">
        <v>11073</v>
      </c>
      <c r="K132" s="910" t="s">
        <v>11074</v>
      </c>
      <c r="L132" s="205" t="s">
        <v>8981</v>
      </c>
      <c r="M132" t="s">
        <v>7</v>
      </c>
      <c r="N132" t="s">
        <v>2661</v>
      </c>
      <c r="O132" s="205" t="str" cm="1">
        <f t="array" ref="O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P132" s="176" t="str">
        <f>_xlfn.IFNA(VLOOKUP(ETMRoutes[[#This Row],[RouteType]],RouteType[],2,FALSE),"") &amp; ETMRoutes[[#This Row],[Depot]] &amp;  ":" &amp; ETMRoutes[[#This Row],[RouteNo]] &amp; ":" &amp; ETMRoutes[[#This Row],[StageCodes]]</f>
        <v>MRG:134:MRG-MRK-RVF-DNK-GDI-PRD-QPM-TMO-CUR-BDL-KRP-CDT-DHB-USG-KTB-SKL-KRI-JMD-BDR-CRL-CKI-KKB-BTN-AMT-JBT-PRW-BGR-CBT</v>
      </c>
      <c r="Q132" s="176" t="str">
        <f>_xlfn.IFNA(VLOOKUP(ETMRoutes[[#This Row],[RouteType]],RouteType[],2,FALSE),"") &amp; ETMRoutes[[#This Row],[Depot]] &amp; ":" &amp; ETMRoutes[[#This Row],[RouteNo]] &amp; ":" &amp; ETMRoutes[[#This Row],[ReverseStageCodes]]</f>
        <v>MRG:134:CBT-BGR-PRW-JBT-AMT-BTN-KKB-CKI-CRL-BDR-JMD-KRI-SKL-KTB-USG-DHB-CDT-KRP-BDL-CUR-TMO-QPM-PRD-GDI-DNK-RVF-MRK-MRG</v>
      </c>
      <c r="R132" s="176">
        <f>ETMRoutes[[#This Row],[RouteNo]]</f>
        <v>134</v>
      </c>
      <c r="S132" s="904" cm="1">
        <f t="array" ref="S132">SUMPRODUCT(  ( (ETMRoutes[StageCodes]=ETMRoutes[[#This Row],[StageCodes]])+0 )*1 )</f>
        <v>1</v>
      </c>
      <c r="T132" s="176" cm="1">
        <f t="array" ref="T132">SUMPRODUCT(  ( (ETMRoutes[ReverseStageCodes]=ETMRoutes[[#This Row],[StageCodes]])+0 )*1 )</f>
        <v>0</v>
      </c>
      <c r="U132" s="176" t="b" cm="1">
        <f t="array" ref="U132">AND(ETMRoutes[[#This Row],[StageCodes]]=ETMRoutes[[#This Row],[BaseStageCodes]], SUMPRODUCT( ( ($K$2:$K132=ETMRoutes[[#This Row],[StageCodes]])+0)*1) =1)</f>
        <v>1</v>
      </c>
      <c r="V132" s="205">
        <f>LEN(ETMRoutes[[#This Row],[StageCodes]])</f>
        <v>111</v>
      </c>
      <c r="W132" s="205">
        <f>COUNTIF(Master[Full ETM Route No], C132)</f>
        <v>0</v>
      </c>
    </row>
    <row r="133" spans="1:23" ht="101.5" hidden="1">
      <c r="A133" s="899" t="s">
        <v>7</v>
      </c>
      <c r="B133" s="246">
        <v>135</v>
      </c>
      <c r="C133" s="904" t="str">
        <f>ETMRoutes[[#This Row],[Depot]] &amp; ETMRoutes[[#This Row],[RouteNo]]</f>
        <v>MRG135</v>
      </c>
      <c r="D133" s="176" t="str" cm="1">
        <f t="array" ref="D133">INDEX(ETMRoutes[Full ETM Route No], MATCH(1,(ETMRoutes[[#This Row],[BaseStageCodes]]=ETMRoutes[StageCodes])*1,0))</f>
        <v>MRG135</v>
      </c>
      <c r="E133" s="176" t="s">
        <v>5396</v>
      </c>
      <c r="F133" s="176" t="str">
        <f>VLOOKUP(ETMRoutes[[#This Row],[LastStageCode]],Code2Loc,2,FALSE) &amp; "-" &amp; VLOOKUP(ETMRoutes[[#This Row],[FirstStageCode]],Code2Loc,2,FALSE)</f>
        <v>KOLHAPUR-MARGAO</v>
      </c>
      <c r="G133" s="176"/>
      <c r="H133" s="176">
        <v>250</v>
      </c>
      <c r="I133" s="176" t="s">
        <v>4842</v>
      </c>
      <c r="J133" s="910" t="s">
        <v>11075</v>
      </c>
      <c r="K133" s="910" t="s">
        <v>11076</v>
      </c>
      <c r="L133" s="205" t="s">
        <v>9017</v>
      </c>
      <c r="M133" t="s">
        <v>7</v>
      </c>
      <c r="N133" t="s">
        <v>1251</v>
      </c>
      <c r="O133" s="205" t="str" cm="1">
        <f t="array" ref="O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P133" s="176" t="str">
        <f>_xlfn.IFNA(VLOOKUP(ETMRoutes[[#This Row],[RouteType]],RouteType[],2,FALSE),"") &amp; ETMRoutes[[#This Row],[Depot]] &amp;  ":" &amp; ETMRoutes[[#This Row],[RouteNo]] &amp; ":" &amp; ETMRoutes[[#This Row],[StageCodes]]</f>
        <v>MRG:135:MRG-FTD-BRI-PND-USG-KTB-SKL-KRI-JMD-BDR-CRL-CKI-KKB-BTN-AMT-JBT-PRW-BGR-CBT-HTG-SKN-NPN-KGL-IDC-KLP</v>
      </c>
      <c r="Q133" s="176" t="str">
        <f>_xlfn.IFNA(VLOOKUP(ETMRoutes[[#This Row],[RouteType]],RouteType[],2,FALSE),"") &amp; ETMRoutes[[#This Row],[Depot]] &amp; ":" &amp; ETMRoutes[[#This Row],[RouteNo]] &amp; ":" &amp; ETMRoutes[[#This Row],[ReverseStageCodes]]</f>
        <v>MRG:135:KLP-IDC-KGL-NPN-SKN-HTG-CBT-BGR-PRW-JBT-AMT-BTN-KKB-CKI-CRL-BDR-JMD-KRI-SKL-KTB-USG-PND-BRI-FTD-MRG</v>
      </c>
      <c r="R133" s="176">
        <f>ETMRoutes[[#This Row],[RouteNo]]</f>
        <v>135</v>
      </c>
      <c r="S133" s="904" cm="1">
        <f t="array" ref="S133">SUMPRODUCT(  ( (ETMRoutes[StageCodes]=ETMRoutes[[#This Row],[StageCodes]])+0 )*1 )</f>
        <v>1</v>
      </c>
      <c r="T133" s="176" cm="1">
        <f t="array" ref="T133">SUMPRODUCT(  ( (ETMRoutes[ReverseStageCodes]=ETMRoutes[[#This Row],[StageCodes]])+0 )*1 )</f>
        <v>0</v>
      </c>
      <c r="U133" s="176" t="b" cm="1">
        <f t="array" ref="U133">AND(ETMRoutes[[#This Row],[StageCodes]]=ETMRoutes[[#This Row],[BaseStageCodes]], SUMPRODUCT( ( ($K$2:$K133=ETMRoutes[[#This Row],[StageCodes]])+0)*1) =1)</f>
        <v>1</v>
      </c>
      <c r="V133" s="205">
        <f>LEN(ETMRoutes[[#This Row],[StageCodes]])</f>
        <v>99</v>
      </c>
      <c r="W133" s="205">
        <f>COUNTIF(Master[Full ETM Route No], C133)</f>
        <v>0</v>
      </c>
    </row>
    <row r="134" spans="1:23" ht="101.5" hidden="1">
      <c r="A134" s="900" t="s">
        <v>7</v>
      </c>
      <c r="B134" s="247">
        <v>136</v>
      </c>
      <c r="C134" s="905" t="str">
        <f>ETMRoutes[[#This Row],[Depot]] &amp; ETMRoutes[[#This Row],[RouteNo]]</f>
        <v>MRG136</v>
      </c>
      <c r="D134" s="176" t="str" cm="1">
        <f t="array" ref="D134">INDEX(ETMRoutes[Full ETM Route No], MATCH(1,(ETMRoutes[[#This Row],[BaseStageCodes]]=ETMRoutes[StageCodes])*1,0))</f>
        <v>MRG136</v>
      </c>
      <c r="E134" s="177" t="s">
        <v>5394</v>
      </c>
      <c r="F134" s="177" t="str">
        <f>VLOOKUP(ETMRoutes[[#This Row],[LastStageCode]],Code2Loc,2,FALSE) &amp; "-" &amp; VLOOKUP(ETMRoutes[[#This Row],[FirstStageCode]],Code2Loc,2,FALSE)</f>
        <v>HUBALI-MARGAO</v>
      </c>
      <c r="G134" s="177" t="s">
        <v>837</v>
      </c>
      <c r="H134" s="177">
        <v>223</v>
      </c>
      <c r="I134" s="177" t="s">
        <v>4842</v>
      </c>
      <c r="J134" s="910" t="s">
        <v>11077</v>
      </c>
      <c r="K134" s="910" t="s">
        <v>11078</v>
      </c>
      <c r="L134" s="205" t="s">
        <v>9008</v>
      </c>
      <c r="M134" t="s">
        <v>7</v>
      </c>
      <c r="N134" t="s">
        <v>39</v>
      </c>
      <c r="O134" s="205" t="str" cm="1">
        <f t="array" ref="O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P134" s="177" t="str">
        <f>_xlfn.IFNA(VLOOKUP(ETMRoutes[[#This Row],[RouteType]],RouteType[],2,FALSE),"") &amp; ETMRoutes[[#This Row],[Depot]] &amp;  ":" &amp; ETMRoutes[[#This Row],[RouteNo]] &amp; ":" &amp; ETMRoutes[[#This Row],[StageCodes]]</f>
        <v>MRG:136:MRG-FTD-BRI-PND-USG-VDK-AMU-KTM-SUL-NHV-KDN-SKL-PRY-KRI-JMD-BDR-CRL-CKI-KKB-BTN-AMT-JBT-KNP-BDI-ALN-DHW-HBL</v>
      </c>
      <c r="Q134" s="177" t="str">
        <f>_xlfn.IFNA(VLOOKUP(ETMRoutes[[#This Row],[RouteType]],RouteType[],2,FALSE),"") &amp; ETMRoutes[[#This Row],[Depot]] &amp; ":" &amp; ETMRoutes[[#This Row],[RouteNo]] &amp; ":" &amp; ETMRoutes[[#This Row],[ReverseStageCodes]]</f>
        <v>MRG:136:HBL-DHW-ALN-BDI-KNP-JBT-AMT-BTN-KKB-CKI-CRL-BDR-JMD-KRI-PRY-SKL-KDN-NHV-SUL-KTM-AMU-VDK-USG-PND-BRI-FTD-MRG</v>
      </c>
      <c r="R134" s="177">
        <f>ETMRoutes[[#This Row],[RouteNo]]</f>
        <v>136</v>
      </c>
      <c r="S134" s="905" cm="1">
        <f t="array" ref="S134">SUMPRODUCT(  ( (ETMRoutes[StageCodes]=ETMRoutes[[#This Row],[StageCodes]])+0 )*1 )</f>
        <v>1</v>
      </c>
      <c r="T134" s="176" cm="1">
        <f t="array" ref="T134">SUMPRODUCT(  ( (ETMRoutes[ReverseStageCodes]=ETMRoutes[[#This Row],[StageCodes]])+0 )*1 )</f>
        <v>0</v>
      </c>
      <c r="U134" s="176" t="b" cm="1">
        <f t="array" ref="U134">AND(ETMRoutes[[#This Row],[StageCodes]]=ETMRoutes[[#This Row],[BaseStageCodes]], SUMPRODUCT( ( ($K$2:$K134=ETMRoutes[[#This Row],[StageCodes]])+0)*1) =1)</f>
        <v>1</v>
      </c>
      <c r="V134" s="205">
        <f>LEN(ETMRoutes[[#This Row],[StageCodes]])</f>
        <v>107</v>
      </c>
      <c r="W134" s="205">
        <f>COUNTIF(Master[Full ETM Route No], C134)</f>
        <v>0</v>
      </c>
    </row>
    <row r="135" spans="1:23" ht="72.5" hidden="1">
      <c r="A135" s="899" t="s">
        <v>7</v>
      </c>
      <c r="B135" s="246">
        <v>137</v>
      </c>
      <c r="C135" s="904" t="str">
        <f>ETMRoutes[[#This Row],[Depot]] &amp; ETMRoutes[[#This Row],[RouteNo]]</f>
        <v>MRG137</v>
      </c>
      <c r="D135" s="176" t="str" cm="1">
        <f t="array" ref="D135">INDEX(ETMRoutes[Full ETM Route No], MATCH(1,(ETMRoutes[[#This Row],[BaseStageCodes]]=ETMRoutes[StageCodes])*1,0))</f>
        <v>MRG137</v>
      </c>
      <c r="E135" s="176" t="s">
        <v>4854</v>
      </c>
      <c r="F135" s="176" t="str">
        <f>VLOOKUP(ETMRoutes[[#This Row],[LastStageCode]],Code2Loc,2,FALSE) &amp; "-" &amp; VLOOKUP(ETMRoutes[[#This Row],[FirstStageCode]],Code2Loc,2,FALSE)</f>
        <v>BELGAVI CBT-MARGAO</v>
      </c>
      <c r="G135" s="176"/>
      <c r="H135" s="176">
        <v>140</v>
      </c>
      <c r="I135" s="176" t="s">
        <v>4842</v>
      </c>
      <c r="J135" s="910" t="s">
        <v>11079</v>
      </c>
      <c r="K135" s="910" t="s">
        <v>11080</v>
      </c>
      <c r="L135" s="205" t="s">
        <v>8982</v>
      </c>
      <c r="M135" t="s">
        <v>7</v>
      </c>
      <c r="N135" t="s">
        <v>2661</v>
      </c>
      <c r="O135" s="205" t="str" cm="1">
        <f t="array" ref="O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P135" s="176" t="str">
        <f>_xlfn.IFNA(VLOOKUP(ETMRoutes[[#This Row],[RouteType]],RouteType[],2,FALSE),"") &amp; ETMRoutes[[#This Row],[Depot]] &amp;  ":" &amp; ETMRoutes[[#This Row],[RouteNo]] &amp; ":" &amp; ETMRoutes[[#This Row],[StageCodes]]</f>
        <v>MRG:137:MRG-FTD-BRI-PND-USG-KTB-SKL-KRI-JMD-BDR-CRL-CKI-KKB-BTN-AMT-JBT-PRW-BGR-CBT</v>
      </c>
      <c r="Q135" s="176" t="str">
        <f>_xlfn.IFNA(VLOOKUP(ETMRoutes[[#This Row],[RouteType]],RouteType[],2,FALSE),"") &amp; ETMRoutes[[#This Row],[Depot]] &amp; ":" &amp; ETMRoutes[[#This Row],[RouteNo]] &amp; ":" &amp; ETMRoutes[[#This Row],[ReverseStageCodes]]</f>
        <v>MRG:137:CBT-BGR-PRW-JBT-AMT-BTN-KKB-CKI-CRL-BDR-JMD-KRI-SKL-KTB-USG-PND-BRI-FTD-MRG</v>
      </c>
      <c r="R135" s="176">
        <f>ETMRoutes[[#This Row],[RouteNo]]</f>
        <v>137</v>
      </c>
      <c r="S135" s="904" cm="1">
        <f t="array" ref="S135">SUMPRODUCT(  ( (ETMRoutes[StageCodes]=ETMRoutes[[#This Row],[StageCodes]])+0 )*1 )</f>
        <v>1</v>
      </c>
      <c r="T135" s="176" cm="1">
        <f t="array" ref="T135">SUMPRODUCT(  ( (ETMRoutes[ReverseStageCodes]=ETMRoutes[[#This Row],[StageCodes]])+0 )*1 )</f>
        <v>0</v>
      </c>
      <c r="U135" s="176" t="b" cm="1">
        <f t="array" ref="U135">AND(ETMRoutes[[#This Row],[StageCodes]]=ETMRoutes[[#This Row],[BaseStageCodes]], SUMPRODUCT( ( ($K$2:$K135=ETMRoutes[[#This Row],[StageCodes]])+0)*1) =1)</f>
        <v>1</v>
      </c>
      <c r="V135" s="205">
        <f>LEN(ETMRoutes[[#This Row],[StageCodes]])</f>
        <v>75</v>
      </c>
      <c r="W135" s="205">
        <f>COUNTIF(Master[Full ETM Route No], C135)</f>
        <v>0</v>
      </c>
    </row>
    <row r="136" spans="1:23" ht="43.5" hidden="1">
      <c r="A136" s="899" t="s">
        <v>7</v>
      </c>
      <c r="B136" s="246">
        <v>138</v>
      </c>
      <c r="C136" s="904" t="str">
        <f>ETMRoutes[[#This Row],[Depot]] &amp; ETMRoutes[[#This Row],[RouteNo]]</f>
        <v>MRG138</v>
      </c>
      <c r="D136" s="176" t="str" cm="1">
        <f t="array" ref="D136">INDEX(ETMRoutes[Full ETM Route No], MATCH(1,(ETMRoutes[[#This Row],[BaseStageCodes]]=ETMRoutes[StageCodes])*1,0))</f>
        <v>MRG138</v>
      </c>
      <c r="E136" s="176" t="s">
        <v>5401</v>
      </c>
      <c r="F136" s="176" t="str">
        <f>VLOOKUP(ETMRoutes[[#This Row],[LastStageCode]],Code2Loc,2,FALSE) &amp; "-" &amp; VLOOKUP(ETMRoutes[[#This Row],[FirstStageCode]],Code2Loc,2,FALSE)</f>
        <v>MACAZAN-MARGAO</v>
      </c>
      <c r="G136" s="176"/>
      <c r="H136" s="176">
        <v>14</v>
      </c>
      <c r="I136" s="176" t="s">
        <v>4743</v>
      </c>
      <c r="J136" s="910" t="s">
        <v>11081</v>
      </c>
      <c r="K136" s="910" t="s">
        <v>11082</v>
      </c>
      <c r="L136" s="205" t="s">
        <v>9020</v>
      </c>
      <c r="M136" t="s">
        <v>7</v>
      </c>
      <c r="N136" t="s">
        <v>871</v>
      </c>
      <c r="O136" s="205" t="str" cm="1">
        <f t="array" ref="O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P136" s="176" t="str">
        <f>_xlfn.IFNA(VLOOKUP(ETMRoutes[[#This Row],[RouteType]],RouteType[],2,FALSE),"") &amp; ETMRoutes[[#This Row],[Depot]] &amp;  ":" &amp; ETMRoutes[[#This Row],[RouteNo]] &amp; ":" &amp; ETMRoutes[[#This Row],[StageCodes]]</f>
        <v>MRG:138:MRG-BOR-CLC-SON-MAN-CTM-CRC-TMB-MCZ</v>
      </c>
      <c r="Q136" s="176" t="str">
        <f>_xlfn.IFNA(VLOOKUP(ETMRoutes[[#This Row],[RouteType]],RouteType[],2,FALSE),"") &amp; ETMRoutes[[#This Row],[Depot]] &amp; ":" &amp; ETMRoutes[[#This Row],[RouteNo]] &amp; ":" &amp; ETMRoutes[[#This Row],[ReverseStageCodes]]</f>
        <v>MRG:138:MCZ-TMB-CRC-CTM-MAN-SON-CLC-BOR-MRG</v>
      </c>
      <c r="R136" s="176">
        <f>ETMRoutes[[#This Row],[RouteNo]]</f>
        <v>138</v>
      </c>
      <c r="S136" s="904" cm="1">
        <f t="array" ref="S136">SUMPRODUCT(  ( (ETMRoutes[StageCodes]=ETMRoutes[[#This Row],[StageCodes]])+0 )*1 )</f>
        <v>1</v>
      </c>
      <c r="T136" s="176" cm="1">
        <f t="array" ref="T136">SUMPRODUCT(  ( (ETMRoutes[ReverseStageCodes]=ETMRoutes[[#This Row],[StageCodes]])+0 )*1 )</f>
        <v>0</v>
      </c>
      <c r="U136" s="176" t="b" cm="1">
        <f t="array" ref="U136">AND(ETMRoutes[[#This Row],[StageCodes]]=ETMRoutes[[#This Row],[BaseStageCodes]], SUMPRODUCT( ( ($K$2:$K136=ETMRoutes[[#This Row],[StageCodes]])+0)*1) =1)</f>
        <v>1</v>
      </c>
      <c r="V136" s="205">
        <f>LEN(ETMRoutes[[#This Row],[StageCodes]])</f>
        <v>35</v>
      </c>
      <c r="W136" s="205">
        <f>COUNTIF(Master[Full ETM Route No], C136)</f>
        <v>2</v>
      </c>
    </row>
    <row r="137" spans="1:23" hidden="1">
      <c r="A137" s="900" t="s">
        <v>7</v>
      </c>
      <c r="B137" s="247">
        <v>139</v>
      </c>
      <c r="C137" s="905" t="str">
        <f>ETMRoutes[[#This Row],[Depot]] &amp; ETMRoutes[[#This Row],[RouteNo]]</f>
        <v>MRG139</v>
      </c>
      <c r="D137" s="176" t="str" cm="1">
        <f t="array" ref="D137">INDEX(ETMRoutes[Full ETM Route No], MATCH(1,(ETMRoutes[[#This Row],[BaseStageCodes]]=ETMRoutes[StageCodes])*1,0))</f>
        <v>MRG139</v>
      </c>
      <c r="E137" s="177" t="s">
        <v>5402</v>
      </c>
      <c r="F137" s="177" t="str">
        <f>VLOOKUP(ETMRoutes[[#This Row],[LastStageCode]],Code2Loc,2,FALSE) &amp; "-" &amp; VLOOKUP(ETMRoutes[[#This Row],[FirstStageCode]],Code2Loc,2,FALSE)</f>
        <v>SECRETARIAT-PONDA</v>
      </c>
      <c r="G137" s="177" t="s">
        <v>1182</v>
      </c>
      <c r="H137" s="177">
        <v>31</v>
      </c>
      <c r="I137" s="177" t="s">
        <v>3</v>
      </c>
      <c r="J137" s="910" t="s">
        <v>10233</v>
      </c>
      <c r="K137" s="910" t="s">
        <v>10234</v>
      </c>
      <c r="L137" s="205" t="s">
        <v>9078</v>
      </c>
      <c r="M137" t="s">
        <v>6</v>
      </c>
      <c r="N137" t="s">
        <v>4167</v>
      </c>
      <c r="O137" s="205" t="str" cm="1">
        <f t="array" ref="O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P137" s="177" t="str">
        <f>_xlfn.IFNA(VLOOKUP(ETMRoutes[[#This Row],[RouteType]],RouteType[],2,FALSE),"") &amp; ETMRoutes[[#This Row],[Depot]] &amp;  ":" &amp; ETMRoutes[[#This Row],[RouteNo]] &amp; ":" &amp; ETMRoutes[[#This Row],[StageCodes]]</f>
        <v>S:MRG:139:PND-PNJ-SCT</v>
      </c>
      <c r="Q137" s="177" t="str">
        <f>_xlfn.IFNA(VLOOKUP(ETMRoutes[[#This Row],[RouteType]],RouteType[],2,FALSE),"") &amp; ETMRoutes[[#This Row],[Depot]] &amp; ":" &amp; ETMRoutes[[#This Row],[RouteNo]] &amp; ":" &amp; ETMRoutes[[#This Row],[ReverseStageCodes]]</f>
        <v>S:MRG:139:SCT-PNJ-PND</v>
      </c>
      <c r="R137" s="177">
        <f>ETMRoutes[[#This Row],[RouteNo]]</f>
        <v>139</v>
      </c>
      <c r="S137" s="905" cm="1">
        <f t="array" ref="S137">SUMPRODUCT(  ( (ETMRoutes[StageCodes]=ETMRoutes[[#This Row],[StageCodes]])+0 )*1 )</f>
        <v>1</v>
      </c>
      <c r="T137" s="176" cm="1">
        <f t="array" ref="T137">SUMPRODUCT(  ( (ETMRoutes[ReverseStageCodes]=ETMRoutes[[#This Row],[StageCodes]])+0 )*1 )</f>
        <v>0</v>
      </c>
      <c r="U137" s="176" t="b" cm="1">
        <f t="array" ref="U137">AND(ETMRoutes[[#This Row],[StageCodes]]=ETMRoutes[[#This Row],[BaseStageCodes]], SUMPRODUCT( ( ($K$2:$K137=ETMRoutes[[#This Row],[StageCodes]])+0)*1) =1)</f>
        <v>1</v>
      </c>
      <c r="V137" s="205">
        <f>LEN(ETMRoutes[[#This Row],[StageCodes]])</f>
        <v>11</v>
      </c>
      <c r="W137" s="205">
        <f>COUNTIF(Master[Full ETM Route No], C137)</f>
        <v>0</v>
      </c>
    </row>
    <row r="138" spans="1:23" hidden="1">
      <c r="A138" s="899" t="s">
        <v>7</v>
      </c>
      <c r="B138" s="246">
        <v>140</v>
      </c>
      <c r="C138" s="904" t="str">
        <f>ETMRoutes[[#This Row],[Depot]] &amp; ETMRoutes[[#This Row],[RouteNo]]</f>
        <v>MRG140</v>
      </c>
      <c r="D138" s="176" t="str" cm="1">
        <f t="array" ref="D138">INDEX(ETMRoutes[Full ETM Route No], MATCH(1,(ETMRoutes[[#This Row],[BaseStageCodes]]=ETMRoutes[StageCodes])*1,0))</f>
        <v>MRG140</v>
      </c>
      <c r="E138" s="176" t="s">
        <v>5403</v>
      </c>
      <c r="F138" s="176" t="str">
        <f>VLOOKUP(ETMRoutes[[#This Row],[LastStageCode]],Code2Loc,2,FALSE) &amp; "-" &amp; VLOOKUP(ETMRoutes[[#This Row],[FirstStageCode]],Code2Loc,2,FALSE)</f>
        <v>GSPCB-MARGAO</v>
      </c>
      <c r="G138" s="176" t="s">
        <v>1089</v>
      </c>
      <c r="H138" s="176">
        <v>47</v>
      </c>
      <c r="I138" s="176" t="s">
        <v>3</v>
      </c>
      <c r="J138" s="910" t="s">
        <v>10235</v>
      </c>
      <c r="K138" s="910" t="s">
        <v>10236</v>
      </c>
      <c r="L138" s="205" t="s">
        <v>9004</v>
      </c>
      <c r="M138" t="s">
        <v>7</v>
      </c>
      <c r="N138" t="s">
        <v>4663</v>
      </c>
      <c r="O138" s="205" t="str" cm="1">
        <f t="array" ref="O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P138" s="176" t="str">
        <f>_xlfn.IFNA(VLOOKUP(ETMRoutes[[#This Row],[RouteType]],RouteType[],2,FALSE),"") &amp; ETMRoutes[[#This Row],[Depot]] &amp;  ":" &amp; ETMRoutes[[#This Row],[RouteNo]] &amp; ":" &amp; ETMRoutes[[#This Row],[StageCodes]]</f>
        <v>S:MRG:140:MRG-VRN-CRT-PNJ-GSB</v>
      </c>
      <c r="Q138" s="176" t="str">
        <f>_xlfn.IFNA(VLOOKUP(ETMRoutes[[#This Row],[RouteType]],RouteType[],2,FALSE),"") &amp; ETMRoutes[[#This Row],[Depot]] &amp; ":" &amp; ETMRoutes[[#This Row],[RouteNo]] &amp; ":" &amp; ETMRoutes[[#This Row],[ReverseStageCodes]]</f>
        <v>S:MRG:140:GSB-PNJ-CRT-VRN-MRG</v>
      </c>
      <c r="R138" s="176">
        <f>ETMRoutes[[#This Row],[RouteNo]]</f>
        <v>140</v>
      </c>
      <c r="S138" s="904" cm="1">
        <f t="array" ref="S138">SUMPRODUCT(  ( (ETMRoutes[StageCodes]=ETMRoutes[[#This Row],[StageCodes]])+0 )*1 )</f>
        <v>1</v>
      </c>
      <c r="T138" s="176" cm="1">
        <f t="array" ref="T138">SUMPRODUCT(  ( (ETMRoutes[ReverseStageCodes]=ETMRoutes[[#This Row],[StageCodes]])+0 )*1 )</f>
        <v>0</v>
      </c>
      <c r="U138" s="176" t="b" cm="1">
        <f t="array" ref="U138">AND(ETMRoutes[[#This Row],[StageCodes]]=ETMRoutes[[#This Row],[BaseStageCodes]], SUMPRODUCT( ( ($K$2:$K138=ETMRoutes[[#This Row],[StageCodes]])+0)*1) =1)</f>
        <v>1</v>
      </c>
      <c r="V138" s="205">
        <f>LEN(ETMRoutes[[#This Row],[StageCodes]])</f>
        <v>19</v>
      </c>
      <c r="W138" s="205">
        <f>COUNTIF(Master[Full ETM Route No], C138)</f>
        <v>0</v>
      </c>
    </row>
    <row r="139" spans="1:23" ht="130.5" hidden="1">
      <c r="A139" s="899" t="s">
        <v>7</v>
      </c>
      <c r="B139" s="246">
        <v>141</v>
      </c>
      <c r="C139" s="904" t="str">
        <f>ETMRoutes[[#This Row],[Depot]] &amp; ETMRoutes[[#This Row],[RouteNo]]</f>
        <v>MRG141</v>
      </c>
      <c r="D139" s="176" t="str" cm="1">
        <f t="array" ref="D139">INDEX(ETMRoutes[Full ETM Route No], MATCH(1,(ETMRoutes[[#This Row],[BaseStageCodes]]=ETMRoutes[StageCodes])*1,0))</f>
        <v>MRG141</v>
      </c>
      <c r="E139" s="176" t="s">
        <v>10054</v>
      </c>
      <c r="F139" s="176" t="str">
        <f>VLOOKUP(ETMRoutes[[#This Row],[LastStageCode]],Code2Loc,2,FALSE) &amp; "-" &amp; VLOOKUP(ETMRoutes[[#This Row],[FirstStageCode]],Code2Loc,2,FALSE)</f>
        <v>SUBDALEM-PANAJI</v>
      </c>
      <c r="G139" s="176" t="s">
        <v>1094</v>
      </c>
      <c r="H139" s="176">
        <v>57</v>
      </c>
      <c r="I139" s="176" t="s">
        <v>4743</v>
      </c>
      <c r="J139" s="910" t="s">
        <v>11083</v>
      </c>
      <c r="K139" s="910" t="s">
        <v>11084</v>
      </c>
      <c r="L139" s="205" t="s">
        <v>10093</v>
      </c>
      <c r="M139" t="s">
        <v>2</v>
      </c>
      <c r="N139" t="s">
        <v>4275</v>
      </c>
      <c r="O139" s="205" t="str" cm="1">
        <f t="array" ref="O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P139" s="176" t="str">
        <f>_xlfn.IFNA(VLOOKUP(ETMRoutes[[#This Row],[RouteType]],RouteType[],2,FALSE),"") &amp; ETMRoutes[[#This Row],[Depot]] &amp;  ":" &amp; ETMRoutes[[#This Row],[RouteNo]] &amp; ":" &amp; ETMRoutes[[#This Row],[StageCodes]]</f>
        <v>MRG:141:PNJ-STX-GMC-BWS-SRD-GVL-PLR-AGS-CRT-FZT-BRX-TTN-PRN-VRN-SNL-ANL-RMD-NUV-MRG-MRK-NVY-DRM-CNX-DDI-PZK-CUN-DMN-BLI-BNO-GOD-SBJ-SBL</v>
      </c>
      <c r="Q139" s="176" t="str">
        <f>_xlfn.IFNA(VLOOKUP(ETMRoutes[[#This Row],[RouteType]],RouteType[],2,FALSE),"") &amp; ETMRoutes[[#This Row],[Depot]] &amp; ":" &amp; ETMRoutes[[#This Row],[RouteNo]] &amp; ":" &amp; ETMRoutes[[#This Row],[ReverseStageCodes]]</f>
        <v>MRG:141:SBL-SBJ-GOD-BNO-BLI-DMN-CUN-PZK-DDI-CNX-DRM-NVY-MRK-MRG-NUV-RMD-ANL-SNL-VRN-PRN-TTN-BRX-FZT-CRT-AGS-PLR-GVL-SRD-BWS-GMC-STX-PNJ</v>
      </c>
      <c r="R139" s="176">
        <f>ETMRoutes[[#This Row],[RouteNo]]</f>
        <v>141</v>
      </c>
      <c r="S139" s="904" cm="1">
        <f t="array" ref="S139">SUMPRODUCT(  ( (ETMRoutes[StageCodes]=ETMRoutes[[#This Row],[StageCodes]])+0 )*1 )</f>
        <v>1</v>
      </c>
      <c r="T139" s="176" cm="1">
        <f t="array" ref="T139">SUMPRODUCT(  ( (ETMRoutes[ReverseStageCodes]=ETMRoutes[[#This Row],[StageCodes]])+0 )*1 )</f>
        <v>0</v>
      </c>
      <c r="U139" s="176" t="b" cm="1">
        <f t="array" ref="U139">AND(ETMRoutes[[#This Row],[StageCodes]]=ETMRoutes[[#This Row],[BaseStageCodes]], SUMPRODUCT( ( ($K$2:$K139=ETMRoutes[[#This Row],[StageCodes]])+0)*1) =1)</f>
        <v>1</v>
      </c>
      <c r="V139" s="205">
        <f>LEN(ETMRoutes[[#This Row],[StageCodes]])</f>
        <v>127</v>
      </c>
      <c r="W139" s="205">
        <f>COUNTIF(Master[Full ETM Route No], C139)</f>
        <v>1</v>
      </c>
    </row>
    <row r="140" spans="1:23" ht="116" hidden="1">
      <c r="A140" s="900" t="s">
        <v>7</v>
      </c>
      <c r="B140" s="247">
        <v>142</v>
      </c>
      <c r="C140" s="905" t="str">
        <f>ETMRoutes[[#This Row],[Depot]] &amp; ETMRoutes[[#This Row],[RouteNo]]</f>
        <v>MRG142</v>
      </c>
      <c r="D140" s="176" t="str" cm="1">
        <f t="array" ref="D140">INDEX(ETMRoutes[Full ETM Route No], MATCH(1,(ETMRoutes[[#This Row],[BaseStageCodes]]=ETMRoutes[StageCodes])*1,0))</f>
        <v>MRG142</v>
      </c>
      <c r="E140" s="177" t="s">
        <v>5405</v>
      </c>
      <c r="F140" s="177" t="str">
        <f>VLOOKUP(ETMRoutes[[#This Row],[LastStageCode]],Code2Loc,2,FALSE) &amp; "-" &amp; VLOOKUP(ETMRoutes[[#This Row],[FirstStageCode]],Code2Loc,2,FALSE)</f>
        <v>POLLEM-MARGAO</v>
      </c>
      <c r="G140" s="177" t="s">
        <v>1086</v>
      </c>
      <c r="H140" s="177">
        <v>61</v>
      </c>
      <c r="I140" s="177" t="s">
        <v>4743</v>
      </c>
      <c r="J140" s="910" t="s">
        <v>11085</v>
      </c>
      <c r="K140" s="910" t="s">
        <v>11086</v>
      </c>
      <c r="L140" s="205" t="s">
        <v>10120</v>
      </c>
      <c r="M140" t="s">
        <v>7</v>
      </c>
      <c r="N140" t="s">
        <v>3938</v>
      </c>
      <c r="O140" s="205" t="str" cm="1">
        <f t="array" ref="O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140" s="177" t="str">
        <f>_xlfn.IFNA(VLOOKUP(ETMRoutes[[#This Row],[RouteType]],RouteType[],2,FALSE),"") &amp; ETMRoutes[[#This Row],[Depot]] &amp;  ":" &amp; ETMRoutes[[#This Row],[RouteNo]] &amp; ":" &amp; ETMRoutes[[#This Row],[StageCodes]]</f>
        <v>MRG:142:MRG-MRK-NVY-DRM-CNX-DDI-PZK-CUN-DMN-BLI-BNO-GOD-PDI-PSM-PLK-GLM-CST-CNC-SRI-MKD-BPL-AFD-PTG-PMT-PGN-KRY-MXN-DPT-LOL-XLM-PLL</v>
      </c>
      <c r="Q140" s="177" t="str">
        <f>_xlfn.IFNA(VLOOKUP(ETMRoutes[[#This Row],[RouteType]],RouteType[],2,FALSE),"") &amp; ETMRoutes[[#This Row],[Depot]] &amp; ":" &amp; ETMRoutes[[#This Row],[RouteNo]] &amp; ":" &amp; ETMRoutes[[#This Row],[ReverseStageCodes]]</f>
        <v>MRG:142:PLL-XLM-LOL-DPT-MXN-KRY-PGN-PMT-PTG-AFD-BPL-MKD-SRI-CNC-CST-GLM-PLK-PSM-PDI-GOD-BNO-BLI-DMN-CUN-PZK-DDI-CNX-DRM-NVY-MRK-MRG</v>
      </c>
      <c r="R140" s="177">
        <f>ETMRoutes[[#This Row],[RouteNo]]</f>
        <v>142</v>
      </c>
      <c r="S140" s="905" cm="1">
        <f t="array" ref="S140">SUMPRODUCT(  ( (ETMRoutes[StageCodes]=ETMRoutes[[#This Row],[StageCodes]])+0 )*1 )</f>
        <v>2</v>
      </c>
      <c r="T140" s="176" cm="1">
        <f t="array" ref="T140">SUMPRODUCT(  ( (ETMRoutes[ReverseStageCodes]=ETMRoutes[[#This Row],[StageCodes]])+0 )*1 )</f>
        <v>0</v>
      </c>
      <c r="U140" s="176" t="b" cm="1">
        <f t="array" ref="U140">AND(ETMRoutes[[#This Row],[StageCodes]]=ETMRoutes[[#This Row],[BaseStageCodes]], SUMPRODUCT( ( ($K$2:$K140=ETMRoutes[[#This Row],[StageCodes]])+0)*1) =1)</f>
        <v>1</v>
      </c>
      <c r="V140" s="205">
        <f>LEN(ETMRoutes[[#This Row],[StageCodes]])</f>
        <v>123</v>
      </c>
      <c r="W140" s="205">
        <f>COUNTIF(Master[Full ETM Route No], C140)</f>
        <v>0</v>
      </c>
    </row>
    <row r="141" spans="1:23" hidden="1">
      <c r="A141" s="899" t="s">
        <v>7</v>
      </c>
      <c r="B141" s="246">
        <v>147</v>
      </c>
      <c r="C141" s="904" t="str">
        <f>ETMRoutes[[#This Row],[Depot]] &amp; ETMRoutes[[#This Row],[RouteNo]]</f>
        <v>MRG147</v>
      </c>
      <c r="D141" s="176" t="str" cm="1">
        <f t="array" ref="D141">INDEX(ETMRoutes[Full ETM Route No], MATCH(1,(ETMRoutes[[#This Row],[BaseStageCodes]]=ETMRoutes[StageCodes])*1,0))</f>
        <v>MRG147</v>
      </c>
      <c r="E141" s="176" t="s">
        <v>5406</v>
      </c>
      <c r="F141" s="176" t="str">
        <f>VLOOKUP(ETMRoutes[[#This Row],[LastStageCode]],Code2Loc,2,FALSE) &amp; "-" &amp; VLOOKUP(ETMRoutes[[#This Row],[FirstStageCode]],Code2Loc,2,FALSE)</f>
        <v>SECRETERIAT-MARGAO</v>
      </c>
      <c r="G141" s="176"/>
      <c r="H141" s="176">
        <v>39</v>
      </c>
      <c r="I141" s="176" t="s">
        <v>3</v>
      </c>
      <c r="J141" s="910" t="s">
        <v>5406</v>
      </c>
      <c r="K141" s="910" t="s">
        <v>10237</v>
      </c>
      <c r="L141" s="205" t="s">
        <v>9042</v>
      </c>
      <c r="M141" t="s">
        <v>7</v>
      </c>
      <c r="N141" t="s">
        <v>4667</v>
      </c>
      <c r="O141" s="205" t="str" cm="1">
        <f t="array" ref="O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P141" s="176" t="str">
        <f>_xlfn.IFNA(VLOOKUP(ETMRoutes[[#This Row],[RouteType]],RouteType[],2,FALSE),"") &amp; ETMRoutes[[#This Row],[Depot]] &amp;  ":" &amp; ETMRoutes[[#This Row],[RouteNo]] &amp; ":" &amp; ETMRoutes[[#This Row],[StageCodes]]</f>
        <v>S:MRG:147:MRG-SET</v>
      </c>
      <c r="Q141" s="176" t="str">
        <f>_xlfn.IFNA(VLOOKUP(ETMRoutes[[#This Row],[RouteType]],RouteType[],2,FALSE),"") &amp; ETMRoutes[[#This Row],[Depot]] &amp; ":" &amp; ETMRoutes[[#This Row],[RouteNo]] &amp; ":" &amp; ETMRoutes[[#This Row],[ReverseStageCodes]]</f>
        <v>S:MRG:147:SET-MRG</v>
      </c>
      <c r="R141" s="176">
        <f>ETMRoutes[[#This Row],[RouteNo]]</f>
        <v>147</v>
      </c>
      <c r="S141" s="904" cm="1">
        <f t="array" ref="S141">SUMPRODUCT(  ( (ETMRoutes[StageCodes]=ETMRoutes[[#This Row],[StageCodes]])+0 )*1 )</f>
        <v>1</v>
      </c>
      <c r="T141" s="176" cm="1">
        <f t="array" ref="T141">SUMPRODUCT(  ( (ETMRoutes[ReverseStageCodes]=ETMRoutes[[#This Row],[StageCodes]])+0 )*1 )</f>
        <v>0</v>
      </c>
      <c r="U141" s="176" t="b" cm="1">
        <f t="array" ref="U141">AND(ETMRoutes[[#This Row],[StageCodes]]=ETMRoutes[[#This Row],[BaseStageCodes]], SUMPRODUCT( ( ($K$2:$K141=ETMRoutes[[#This Row],[StageCodes]])+0)*1) =1)</f>
        <v>1</v>
      </c>
      <c r="V141" s="205">
        <f>LEN(ETMRoutes[[#This Row],[StageCodes]])</f>
        <v>7</v>
      </c>
      <c r="W141" s="205">
        <f>COUNTIF(Master[Full ETM Route No], C141)</f>
        <v>0</v>
      </c>
    </row>
    <row r="142" spans="1:23" ht="130.5" hidden="1">
      <c r="A142" s="900" t="s">
        <v>7</v>
      </c>
      <c r="B142" s="247">
        <v>148</v>
      </c>
      <c r="C142" s="905" t="str">
        <f>ETMRoutes[[#This Row],[Depot]] &amp; ETMRoutes[[#This Row],[RouteNo]]</f>
        <v>MRG148</v>
      </c>
      <c r="D142" s="176" t="str" cm="1">
        <f t="array" ref="D142">INDEX(ETMRoutes[Full ETM Route No], MATCH(1,(ETMRoutes[[#This Row],[BaseStageCodes]]=ETMRoutes[StageCodes])*1,0))</f>
        <v>MRG148</v>
      </c>
      <c r="E142" s="177" t="s">
        <v>5407</v>
      </c>
      <c r="F142" s="177" t="str">
        <f>VLOOKUP(ETMRoutes[[#This Row],[LastStageCode]],Code2Loc,2,FALSE) &amp; "-" &amp; VLOOKUP(ETMRoutes[[#This Row],[FirstStageCode]],Code2Loc,2,FALSE)</f>
        <v>COLLEM-MARGAO</v>
      </c>
      <c r="G142" s="177" t="s">
        <v>711</v>
      </c>
      <c r="H142" s="177">
        <v>52</v>
      </c>
      <c r="I142" s="177" t="s">
        <v>4743</v>
      </c>
      <c r="J142" s="910" t="s">
        <v>11087</v>
      </c>
      <c r="K142" s="910" t="s">
        <v>11088</v>
      </c>
      <c r="L142" s="205" t="s">
        <v>8989</v>
      </c>
      <c r="M142" t="s">
        <v>7</v>
      </c>
      <c r="N142" t="s">
        <v>863</v>
      </c>
      <c r="O142" s="205" t="str" cm="1">
        <f t="array" ref="O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P142" s="177" t="str">
        <f>_xlfn.IFNA(VLOOKUP(ETMRoutes[[#This Row],[RouteType]],RouteType[],2,FALSE),"") &amp; ETMRoutes[[#This Row],[Depot]] &amp;  ":" &amp; ETMRoutes[[#This Row],[RouteNo]] &amp; ":" &amp; ETMRoutes[[#This Row],[StageCodes]]</f>
        <v>MRG:148:MRG-FTD-PWD-ALE-RAK-RAI-TBR-AMR-CDK-BRB-SBT-BSK-TPC-DVL-PND-UBZ-CUT-KND-CWS-HLX-NST-MRF-USG-SUG-DHB-TTD-SKT-DTR-MLM-NVW-MTD-CLM</v>
      </c>
      <c r="Q142" s="177" t="str">
        <f>_xlfn.IFNA(VLOOKUP(ETMRoutes[[#This Row],[RouteType]],RouteType[],2,FALSE),"") &amp; ETMRoutes[[#This Row],[Depot]] &amp; ":" &amp; ETMRoutes[[#This Row],[RouteNo]] &amp; ":" &amp; ETMRoutes[[#This Row],[ReverseStageCodes]]</f>
        <v>MRG:148:CLM-MTD-NVW-MLM-DTR-SKT-TTD-DHB-SUG-USG-MRF-NST-HLX-CWS-KND-CUT-UBZ-PND-DVL-TPC-BSK-SBT-BRB-CDK-AMR-TBR-RAI-RAK-ALE-PWD-FTD-MRG</v>
      </c>
      <c r="R142" s="177">
        <f>ETMRoutes[[#This Row],[RouteNo]]</f>
        <v>148</v>
      </c>
      <c r="S142" s="905" cm="1">
        <f t="array" ref="S142">SUMPRODUCT(  ( (ETMRoutes[StageCodes]=ETMRoutes[[#This Row],[StageCodes]])+0 )*1 )</f>
        <v>1</v>
      </c>
      <c r="T142" s="176" cm="1">
        <f t="array" ref="T142">SUMPRODUCT(  ( (ETMRoutes[ReverseStageCodes]=ETMRoutes[[#This Row],[StageCodes]])+0 )*1 )</f>
        <v>0</v>
      </c>
      <c r="U142" s="176" t="b" cm="1">
        <f t="array" ref="U142">AND(ETMRoutes[[#This Row],[StageCodes]]=ETMRoutes[[#This Row],[BaseStageCodes]], SUMPRODUCT( ( ($K$2:$K142=ETMRoutes[[#This Row],[StageCodes]])+0)*1) =1)</f>
        <v>1</v>
      </c>
      <c r="V142" s="205">
        <f>LEN(ETMRoutes[[#This Row],[StageCodes]])</f>
        <v>127</v>
      </c>
      <c r="W142" s="205">
        <f>COUNTIF(Master[Full ETM Route No], C142)</f>
        <v>2</v>
      </c>
    </row>
    <row r="143" spans="1:23" hidden="1">
      <c r="A143" s="900" t="s">
        <v>7</v>
      </c>
      <c r="B143" s="247">
        <v>151</v>
      </c>
      <c r="C143" s="905" t="str">
        <f>ETMRoutes[[#This Row],[Depot]] &amp; ETMRoutes[[#This Row],[RouteNo]]</f>
        <v>MRG151</v>
      </c>
      <c r="D143" s="176" t="str" cm="1">
        <f t="array" ref="D143">INDEX(ETMRoutes[Full ETM Route No], MATCH(1,(ETMRoutes[[#This Row],[BaseStageCodes]]=ETMRoutes[StageCodes])*1,0))</f>
        <v>MRG151</v>
      </c>
      <c r="E143" s="177" t="s">
        <v>5409</v>
      </c>
      <c r="F143" s="177" t="str">
        <f>VLOOKUP(ETMRoutes[[#This Row],[LastStageCode]],Code2Loc,2,FALSE) &amp; "-" &amp; VLOOKUP(ETMRoutes[[#This Row],[FirstStageCode]],Code2Loc,2,FALSE)</f>
        <v>BELGAO-MARGAO</v>
      </c>
      <c r="G143" s="177"/>
      <c r="H143" s="177">
        <v>143</v>
      </c>
      <c r="I143" s="177" t="s">
        <v>11849</v>
      </c>
      <c r="J143" s="910" t="s">
        <v>7992</v>
      </c>
      <c r="K143" s="910" t="s">
        <v>8059</v>
      </c>
      <c r="L143" s="205" t="s">
        <v>8975</v>
      </c>
      <c r="M143" t="s">
        <v>7</v>
      </c>
      <c r="N143" t="s">
        <v>45</v>
      </c>
      <c r="O143" s="205" t="str" cm="1">
        <f t="array" ref="O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P143" s="177" t="str">
        <f>_xlfn.IFNA(VLOOKUP(ETMRoutes[[#This Row],[RouteType]],RouteType[],2,FALSE),"") &amp; ETMRoutes[[#This Row],[Depot]] &amp;  ":" &amp; ETMRoutes[[#This Row],[RouteNo]] &amp; ":" &amp; ETMRoutes[[#This Row],[StageCodes]]</f>
        <v>MRG:151:MRG-PND-SKL-BGM</v>
      </c>
      <c r="Q143" s="177" t="str">
        <f>_xlfn.IFNA(VLOOKUP(ETMRoutes[[#This Row],[RouteType]],RouteType[],2,FALSE),"") &amp; ETMRoutes[[#This Row],[Depot]] &amp; ":" &amp; ETMRoutes[[#This Row],[RouteNo]] &amp; ":" &amp; ETMRoutes[[#This Row],[ReverseStageCodes]]</f>
        <v>MRG:151:BGM-SKL-PND-MRG</v>
      </c>
      <c r="R143" s="177">
        <f>ETMRoutes[[#This Row],[RouteNo]]</f>
        <v>151</v>
      </c>
      <c r="S143" s="905" cm="1">
        <f t="array" ref="S143">SUMPRODUCT(  ( (ETMRoutes[StageCodes]=ETMRoutes[[#This Row],[StageCodes]])+0 )*1 )</f>
        <v>1</v>
      </c>
      <c r="T143" s="176" cm="1">
        <f t="array" ref="T143">SUMPRODUCT(  ( (ETMRoutes[ReverseStageCodes]=ETMRoutes[[#This Row],[StageCodes]])+0 )*1 )</f>
        <v>0</v>
      </c>
      <c r="U143" s="176" t="b" cm="1">
        <f t="array" ref="U143">AND(ETMRoutes[[#This Row],[StageCodes]]=ETMRoutes[[#This Row],[BaseStageCodes]], SUMPRODUCT( ( ($K$2:$K143=ETMRoutes[[#This Row],[StageCodes]])+0)*1) =1)</f>
        <v>1</v>
      </c>
      <c r="V143" s="205">
        <f>LEN(ETMRoutes[[#This Row],[StageCodes]])</f>
        <v>15</v>
      </c>
      <c r="W143" s="205">
        <f>COUNTIF(Master[Full ETM Route No], C143)</f>
        <v>0</v>
      </c>
    </row>
    <row r="144" spans="1:23" ht="29" hidden="1">
      <c r="A144" s="899" t="s">
        <v>7</v>
      </c>
      <c r="B144" s="246">
        <v>152</v>
      </c>
      <c r="C144" s="904" t="str">
        <f>ETMRoutes[[#This Row],[Depot]] &amp; ETMRoutes[[#This Row],[RouteNo]]</f>
        <v>MRG152</v>
      </c>
      <c r="D144" s="176" t="str" cm="1">
        <f t="array" ref="D144">INDEX(ETMRoutes[Full ETM Route No], MATCH(1,(ETMRoutes[[#This Row],[BaseStageCodes]]=ETMRoutes[StageCodes])*1,0))</f>
        <v>MRG152</v>
      </c>
      <c r="E144" s="176" t="s">
        <v>5409</v>
      </c>
      <c r="F144" s="176" t="str">
        <f>VLOOKUP(ETMRoutes[[#This Row],[LastStageCode]],Code2Loc,2,FALSE) &amp; "-" &amp; VLOOKUP(ETMRoutes[[#This Row],[FirstStageCode]],Code2Loc,2,FALSE)</f>
        <v>BELGAO-MARGAO</v>
      </c>
      <c r="G144" s="176"/>
      <c r="H144" s="176">
        <v>143</v>
      </c>
      <c r="I144" s="176" t="s">
        <v>11849</v>
      </c>
      <c r="J144" s="910" t="s">
        <v>7993</v>
      </c>
      <c r="K144" s="910" t="s">
        <v>8060</v>
      </c>
      <c r="L144" s="205" t="s">
        <v>8976</v>
      </c>
      <c r="M144" t="s">
        <v>7</v>
      </c>
      <c r="N144" t="s">
        <v>45</v>
      </c>
      <c r="O144" s="205" t="str" cm="1">
        <f t="array" ref="O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P144" s="176" t="str">
        <f>_xlfn.IFNA(VLOOKUP(ETMRoutes[[#This Row],[RouteType]],RouteType[],2,FALSE),"") &amp; ETMRoutes[[#This Row],[Depot]] &amp;  ":" &amp; ETMRoutes[[#This Row],[RouteNo]] &amp; ":" &amp; ETMRoutes[[#This Row],[StageCodes]]</f>
        <v>MRG:152:MRG-PND-MRC-SKL-BGM</v>
      </c>
      <c r="Q144" s="176" t="str">
        <f>_xlfn.IFNA(VLOOKUP(ETMRoutes[[#This Row],[RouteType]],RouteType[],2,FALSE),"") &amp; ETMRoutes[[#This Row],[Depot]] &amp; ":" &amp; ETMRoutes[[#This Row],[RouteNo]] &amp; ":" &amp; ETMRoutes[[#This Row],[ReverseStageCodes]]</f>
        <v>MRG:152:BGM-SKL-MRC-PND-MRG</v>
      </c>
      <c r="R144" s="176">
        <f>ETMRoutes[[#This Row],[RouteNo]]</f>
        <v>152</v>
      </c>
      <c r="S144" s="904" cm="1">
        <f t="array" ref="S144">SUMPRODUCT(  ( (ETMRoutes[StageCodes]=ETMRoutes[[#This Row],[StageCodes]])+0 )*1 )</f>
        <v>1</v>
      </c>
      <c r="T144" s="176" cm="1">
        <f t="array" ref="T144">SUMPRODUCT(  ( (ETMRoutes[ReverseStageCodes]=ETMRoutes[[#This Row],[StageCodes]])+0 )*1 )</f>
        <v>0</v>
      </c>
      <c r="U144" s="176" t="b" cm="1">
        <f t="array" ref="U144">AND(ETMRoutes[[#This Row],[StageCodes]]=ETMRoutes[[#This Row],[BaseStageCodes]], SUMPRODUCT( ( ($K$2:$K144=ETMRoutes[[#This Row],[StageCodes]])+0)*1) =1)</f>
        <v>1</v>
      </c>
      <c r="V144" s="205">
        <f>LEN(ETMRoutes[[#This Row],[StageCodes]])</f>
        <v>19</v>
      </c>
      <c r="W144" s="205">
        <f>COUNTIF(Master[Full ETM Route No], C144)</f>
        <v>0</v>
      </c>
    </row>
    <row r="145" spans="1:23" ht="29" hidden="1">
      <c r="A145" s="899" t="s">
        <v>7</v>
      </c>
      <c r="B145" s="246">
        <v>153</v>
      </c>
      <c r="C145" s="904" t="str">
        <f>ETMRoutes[[#This Row],[Depot]] &amp; ETMRoutes[[#This Row],[RouteNo]]</f>
        <v>MRG153</v>
      </c>
      <c r="D145" s="176" t="str" cm="1">
        <f t="array" ref="D145">INDEX(ETMRoutes[Full ETM Route No], MATCH(1,(ETMRoutes[[#This Row],[BaseStageCodes]]=ETMRoutes[StageCodes])*1,0))</f>
        <v>MRG153</v>
      </c>
      <c r="E145" s="176" t="s">
        <v>5409</v>
      </c>
      <c r="F145" s="176" t="str">
        <f>VLOOKUP(ETMRoutes[[#This Row],[LastStageCode]],Code2Loc,2,FALSE) &amp; "-" &amp; VLOOKUP(ETMRoutes[[#This Row],[FirstStageCode]],Code2Loc,2,FALSE)</f>
        <v>BELGAVI CBT-MARGAO</v>
      </c>
      <c r="G145" s="176"/>
      <c r="H145" s="176">
        <v>138</v>
      </c>
      <c r="I145" s="176" t="s">
        <v>11849</v>
      </c>
      <c r="J145" s="910" t="s">
        <v>11089</v>
      </c>
      <c r="K145" s="910" t="s">
        <v>11090</v>
      </c>
      <c r="L145" s="205" t="s">
        <v>10733</v>
      </c>
      <c r="M145" t="s">
        <v>7</v>
      </c>
      <c r="N145" t="s">
        <v>2661</v>
      </c>
      <c r="O145" s="205" t="str" cm="1">
        <f t="array" ref="O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P145" s="176" t="str">
        <f>_xlfn.IFNA(VLOOKUP(ETMRoutes[[#This Row],[RouteType]],RouteType[],2,FALSE),"") &amp; ETMRoutes[[#This Row],[Depot]] &amp;  ":" &amp; ETMRoutes[[#This Row],[RouteNo]] &amp; ":" &amp; ETMRoutes[[#This Row],[StageCodes]]</f>
        <v>MRG:153:MRG-PND-MRC-SKL-CBD-JBT-CBT</v>
      </c>
      <c r="Q145" s="176" t="str">
        <f>_xlfn.IFNA(VLOOKUP(ETMRoutes[[#This Row],[RouteType]],RouteType[],2,FALSE),"") &amp; ETMRoutes[[#This Row],[Depot]] &amp; ":" &amp; ETMRoutes[[#This Row],[RouteNo]] &amp; ":" &amp; ETMRoutes[[#This Row],[ReverseStageCodes]]</f>
        <v>MRG:153:CBT-JBT-CBD-SKL-MRC-PND-MRG</v>
      </c>
      <c r="R145" s="176">
        <f>ETMRoutes[[#This Row],[RouteNo]]</f>
        <v>153</v>
      </c>
      <c r="S145" s="904" cm="1">
        <f t="array" ref="S145">SUMPRODUCT(  ( (ETMRoutes[StageCodes]=ETMRoutes[[#This Row],[StageCodes]])+0 )*1 )</f>
        <v>1</v>
      </c>
      <c r="T145" s="176" cm="1">
        <f t="array" ref="T145">SUMPRODUCT(  ( (ETMRoutes[ReverseStageCodes]=ETMRoutes[[#This Row],[StageCodes]])+0 )*1 )</f>
        <v>0</v>
      </c>
      <c r="U145" s="176" t="b" cm="1">
        <f t="array" ref="U145">AND(ETMRoutes[[#This Row],[StageCodes]]=ETMRoutes[[#This Row],[BaseStageCodes]], SUMPRODUCT( ( ($K$2:$K145=ETMRoutes[[#This Row],[StageCodes]])+0)*1) =1)</f>
        <v>1</v>
      </c>
      <c r="V145" s="205">
        <f>LEN(ETMRoutes[[#This Row],[StageCodes]])</f>
        <v>27</v>
      </c>
      <c r="W145" s="205">
        <f>COUNTIF(Master[Full ETM Route No], C145)</f>
        <v>4</v>
      </c>
    </row>
    <row r="146" spans="1:23" ht="72.5" hidden="1">
      <c r="A146" s="900" t="s">
        <v>7</v>
      </c>
      <c r="B146" s="247">
        <v>155</v>
      </c>
      <c r="C146" s="905" t="str">
        <f>ETMRoutes[[#This Row],[Depot]] &amp; ETMRoutes[[#This Row],[RouteNo]]</f>
        <v>MRG155</v>
      </c>
      <c r="D146" s="176" t="str" cm="1">
        <f t="array" ref="D146">INDEX(ETMRoutes[Full ETM Route No], MATCH(1,(ETMRoutes[[#This Row],[BaseStageCodes]]=ETMRoutes[StageCodes])*1,0))</f>
        <v>MRG155</v>
      </c>
      <c r="E146" s="177" t="s">
        <v>5411</v>
      </c>
      <c r="F146" s="177" t="str">
        <f>VLOOKUP(ETMRoutes[[#This Row],[LastStageCode]],Code2Loc,2,FALSE) &amp; "-" &amp; VLOOKUP(ETMRoutes[[#This Row],[FirstStageCode]],Code2Loc,2,FALSE)</f>
        <v>GADAG-MARGAO</v>
      </c>
      <c r="G146" s="177"/>
      <c r="H146" s="177">
        <v>241</v>
      </c>
      <c r="I146" s="177" t="s">
        <v>4842</v>
      </c>
      <c r="J146" s="910" t="s">
        <v>11091</v>
      </c>
      <c r="K146" s="910" t="s">
        <v>11092</v>
      </c>
      <c r="L146" s="205" t="s">
        <v>9000</v>
      </c>
      <c r="M146" t="s">
        <v>7</v>
      </c>
      <c r="N146" t="s">
        <v>3061</v>
      </c>
      <c r="O146" s="205" t="str" cm="1">
        <f t="array" ref="O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P146" s="177" t="str">
        <f>_xlfn.IFNA(VLOOKUP(ETMRoutes[[#This Row],[RouteType]],RouteType[],2,FALSE),"") &amp; ETMRoutes[[#This Row],[Depot]] &amp;  ":" &amp; ETMRoutes[[#This Row],[RouteNo]] &amp; ":" &amp; ETMRoutes[[#This Row],[StageCodes]]</f>
        <v>MRG:155:MRG-FTD-BRI-PND-USG-DHB-DTR-MLM-GBR-ANM-KNP-BDI-ALN-DHW-HBL-HNK-GDG</v>
      </c>
      <c r="Q146" s="177" t="str">
        <f>_xlfn.IFNA(VLOOKUP(ETMRoutes[[#This Row],[RouteType]],RouteType[],2,FALSE),"") &amp; ETMRoutes[[#This Row],[Depot]] &amp; ":" &amp; ETMRoutes[[#This Row],[RouteNo]] &amp; ":" &amp; ETMRoutes[[#This Row],[ReverseStageCodes]]</f>
        <v>MRG:155:GDG-HNK-HBL-DHW-ALN-BDI-KNP-ANM-GBR-MLM-DTR-DHB-USG-PND-BRI-FTD-MRG</v>
      </c>
      <c r="R146" s="177">
        <f>ETMRoutes[[#This Row],[RouteNo]]</f>
        <v>155</v>
      </c>
      <c r="S146" s="905" cm="1">
        <f t="array" ref="S146">SUMPRODUCT(  ( (ETMRoutes[StageCodes]=ETMRoutes[[#This Row],[StageCodes]])+0 )*1 )</f>
        <v>1</v>
      </c>
      <c r="T146" s="176" cm="1">
        <f t="array" ref="T146">SUMPRODUCT(  ( (ETMRoutes[ReverseStageCodes]=ETMRoutes[[#This Row],[StageCodes]])+0 )*1 )</f>
        <v>0</v>
      </c>
      <c r="U146" s="176" t="b" cm="1">
        <f t="array" ref="U146">AND(ETMRoutes[[#This Row],[StageCodes]]=ETMRoutes[[#This Row],[BaseStageCodes]], SUMPRODUCT( ( ($K$2:$K146=ETMRoutes[[#This Row],[StageCodes]])+0)*1) =1)</f>
        <v>1</v>
      </c>
      <c r="V146" s="205">
        <f>LEN(ETMRoutes[[#This Row],[StageCodes]])</f>
        <v>67</v>
      </c>
      <c r="W146" s="205">
        <f>COUNTIF(Master[Full ETM Route No], C146)</f>
        <v>0</v>
      </c>
    </row>
    <row r="147" spans="1:23" ht="58" hidden="1">
      <c r="A147" s="899" t="s">
        <v>7</v>
      </c>
      <c r="B147" s="246">
        <v>156</v>
      </c>
      <c r="C147" s="904" t="str">
        <f>ETMRoutes[[#This Row],[Depot]] &amp; ETMRoutes[[#This Row],[RouteNo]]</f>
        <v>MRG156</v>
      </c>
      <c r="D147" s="176" t="str" cm="1">
        <f t="array" ref="D147">INDEX(ETMRoutes[Full ETM Route No], MATCH(1,(ETMRoutes[[#This Row],[BaseStageCodes]]=ETMRoutes[StageCodes])*1,0))</f>
        <v>MRG156</v>
      </c>
      <c r="E147" s="176" t="s">
        <v>5414</v>
      </c>
      <c r="F147" s="176" t="str">
        <f>VLOOKUP(ETMRoutes[[#This Row],[LastStageCode]],Code2Loc,2,FALSE) &amp; "-" &amp; VLOOKUP(ETMRoutes[[#This Row],[FirstStageCode]],Code2Loc,2,FALSE)</f>
        <v>HUBALI-MARGAO</v>
      </c>
      <c r="G147" s="176" t="s">
        <v>1052</v>
      </c>
      <c r="H147" s="176">
        <v>191</v>
      </c>
      <c r="I147" s="176" t="s">
        <v>4842</v>
      </c>
      <c r="J147" s="910" t="s">
        <v>11093</v>
      </c>
      <c r="K147" s="910" t="s">
        <v>11094</v>
      </c>
      <c r="L147" s="205" t="s">
        <v>9009</v>
      </c>
      <c r="M147" t="s">
        <v>7</v>
      </c>
      <c r="N147" t="s">
        <v>39</v>
      </c>
      <c r="O147" s="205" t="str" cm="1">
        <f t="array" ref="O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P147" s="176" t="str">
        <f>_xlfn.IFNA(VLOOKUP(ETMRoutes[[#This Row],[RouteType]],RouteType[],2,FALSE),"") &amp; ETMRoutes[[#This Row],[Depot]] &amp;  ":" &amp; ETMRoutes[[#This Row],[RouteNo]] &amp; ":" &amp; ETMRoutes[[#This Row],[StageCodes]]</f>
        <v>MRG:156:MRG-FTD-BRI-PND-USG-DHB-DTR-MLM-GBR-ANM-KNP-BDI-ALN-DHW-HBL</v>
      </c>
      <c r="Q147" s="176" t="str">
        <f>_xlfn.IFNA(VLOOKUP(ETMRoutes[[#This Row],[RouteType]],RouteType[],2,FALSE),"") &amp; ETMRoutes[[#This Row],[Depot]] &amp; ":" &amp; ETMRoutes[[#This Row],[RouteNo]] &amp; ":" &amp; ETMRoutes[[#This Row],[ReverseStageCodes]]</f>
        <v>MRG:156:HBL-DHW-ALN-BDI-KNP-ANM-GBR-MLM-DTR-DHB-USG-PND-BRI-FTD-MRG</v>
      </c>
      <c r="R147" s="176">
        <f>ETMRoutes[[#This Row],[RouteNo]]</f>
        <v>156</v>
      </c>
      <c r="S147" s="904" cm="1">
        <f t="array" ref="S147">SUMPRODUCT(  ( (ETMRoutes[StageCodes]=ETMRoutes[[#This Row],[StageCodes]])+0 )*1 )</f>
        <v>1</v>
      </c>
      <c r="T147" s="176" cm="1">
        <f t="array" ref="T147">SUMPRODUCT(  ( (ETMRoutes[ReverseStageCodes]=ETMRoutes[[#This Row],[StageCodes]])+0 )*1 )</f>
        <v>0</v>
      </c>
      <c r="U147" s="176" t="b" cm="1">
        <f t="array" ref="U147">AND(ETMRoutes[[#This Row],[StageCodes]]=ETMRoutes[[#This Row],[BaseStageCodes]], SUMPRODUCT( ( ($K$2:$K147=ETMRoutes[[#This Row],[StageCodes]])+0)*1) =1)</f>
        <v>1</v>
      </c>
      <c r="V147" s="205">
        <f>LEN(ETMRoutes[[#This Row],[StageCodes]])</f>
        <v>59</v>
      </c>
      <c r="W147" s="205">
        <f>COUNTIF(Master[Full ETM Route No], C147)</f>
        <v>0</v>
      </c>
    </row>
    <row r="148" spans="1:23" ht="58" hidden="1">
      <c r="A148" s="900" t="s">
        <v>7</v>
      </c>
      <c r="B148" s="247">
        <v>157</v>
      </c>
      <c r="C148" s="905" t="str">
        <f>ETMRoutes[[#This Row],[Depot]] &amp; ETMRoutes[[#This Row],[RouteNo]]</f>
        <v>MRG157</v>
      </c>
      <c r="D148" s="176" t="str" cm="1">
        <f t="array" ref="D148">INDEX(ETMRoutes[Full ETM Route No], MATCH(1,(ETMRoutes[[#This Row],[BaseStageCodes]]=ETMRoutes[StageCodes])*1,0))</f>
        <v>MRG157</v>
      </c>
      <c r="E148" s="177" t="s">
        <v>5409</v>
      </c>
      <c r="F148" s="177" t="str">
        <f>VLOOKUP(ETMRoutes[[#This Row],[LastStageCode]],Code2Loc,2,FALSE) &amp; "-" &amp; VLOOKUP(ETMRoutes[[#This Row],[FirstStageCode]],Code2Loc,2,FALSE)</f>
        <v>BELGAO-MARGAO</v>
      </c>
      <c r="G148" s="177"/>
      <c r="H148" s="177">
        <v>129</v>
      </c>
      <c r="I148" s="177" t="s">
        <v>4842</v>
      </c>
      <c r="J148" s="910" t="s">
        <v>11095</v>
      </c>
      <c r="K148" s="910" t="s">
        <v>11096</v>
      </c>
      <c r="L148" s="205" t="s">
        <v>8977</v>
      </c>
      <c r="M148" t="s">
        <v>7</v>
      </c>
      <c r="N148" t="s">
        <v>45</v>
      </c>
      <c r="O148" s="205" t="str" cm="1">
        <f t="array" ref="O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P148" s="177" t="str">
        <f>_xlfn.IFNA(VLOOKUP(ETMRoutes[[#This Row],[RouteType]],RouteType[],2,FALSE),"") &amp; ETMRoutes[[#This Row],[Depot]] &amp;  ":" &amp; ETMRoutes[[#This Row],[RouteNo]] &amp; ":" &amp; ETMRoutes[[#This Row],[StageCodes]]</f>
        <v>MRG:157:MRG-FTD-BRI-PND-USG-DHB-DTR-MLM-GBR-ANM-KNP-PRW-BGR-BGM</v>
      </c>
      <c r="Q148" s="177" t="str">
        <f>_xlfn.IFNA(VLOOKUP(ETMRoutes[[#This Row],[RouteType]],RouteType[],2,FALSE),"") &amp; ETMRoutes[[#This Row],[Depot]] &amp; ":" &amp; ETMRoutes[[#This Row],[RouteNo]] &amp; ":" &amp; ETMRoutes[[#This Row],[ReverseStageCodes]]</f>
        <v>MRG:157:BGM-BGR-PRW-KNP-ANM-GBR-MLM-DTR-DHB-USG-PND-BRI-FTD-MRG</v>
      </c>
      <c r="R148" s="177">
        <f>ETMRoutes[[#This Row],[RouteNo]]</f>
        <v>157</v>
      </c>
      <c r="S148" s="905" cm="1">
        <f t="array" ref="S148">SUMPRODUCT(  ( (ETMRoutes[StageCodes]=ETMRoutes[[#This Row],[StageCodes]])+0 )*1 )</f>
        <v>1</v>
      </c>
      <c r="T148" s="176" cm="1">
        <f t="array" ref="T148">SUMPRODUCT(  ( (ETMRoutes[ReverseStageCodes]=ETMRoutes[[#This Row],[StageCodes]])+0 )*1 )</f>
        <v>0</v>
      </c>
      <c r="U148" s="176" t="b" cm="1">
        <f t="array" ref="U148">AND(ETMRoutes[[#This Row],[StageCodes]]=ETMRoutes[[#This Row],[BaseStageCodes]], SUMPRODUCT( ( ($K$2:$K148=ETMRoutes[[#This Row],[StageCodes]])+0)*1) =1)</f>
        <v>1</v>
      </c>
      <c r="V148" s="205">
        <f>LEN(ETMRoutes[[#This Row],[StageCodes]])</f>
        <v>55</v>
      </c>
      <c r="W148" s="205">
        <f>COUNTIF(Master[Full ETM Route No], C148)</f>
        <v>0</v>
      </c>
    </row>
    <row r="149" spans="1:23" ht="87" hidden="1">
      <c r="A149" s="899" t="s">
        <v>7</v>
      </c>
      <c r="B149" s="246">
        <v>158</v>
      </c>
      <c r="C149" s="904" t="str">
        <f>ETMRoutes[[#This Row],[Depot]] &amp; ETMRoutes[[#This Row],[RouteNo]]</f>
        <v>MRG158</v>
      </c>
      <c r="D149" s="176" t="str" cm="1">
        <f t="array" ref="D149">INDEX(ETMRoutes[Full ETM Route No], MATCH(1,(ETMRoutes[[#This Row],[BaseStageCodes]]=ETMRoutes[StageCodes])*1,0))</f>
        <v>MRG158</v>
      </c>
      <c r="E149" s="176" t="s">
        <v>5396</v>
      </c>
      <c r="F149" s="176" t="str">
        <f>VLOOKUP(ETMRoutes[[#This Row],[LastStageCode]],Code2Loc,2,FALSE) &amp; "-" &amp; VLOOKUP(ETMRoutes[[#This Row],[FirstStageCode]],Code2Loc,2,FALSE)</f>
        <v>KOLHAPUR-MARGAO</v>
      </c>
      <c r="G149" s="176"/>
      <c r="H149" s="176">
        <v>240</v>
      </c>
      <c r="I149" s="176" t="s">
        <v>11849</v>
      </c>
      <c r="J149" s="910" t="s">
        <v>11097</v>
      </c>
      <c r="K149" s="910" t="s">
        <v>11098</v>
      </c>
      <c r="L149" s="205" t="s">
        <v>10121</v>
      </c>
      <c r="M149" t="s">
        <v>7</v>
      </c>
      <c r="N149" t="s">
        <v>1251</v>
      </c>
      <c r="O149" s="205" t="str" cm="1">
        <f t="array" ref="O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P149" s="176" t="str">
        <f>_xlfn.IFNA(VLOOKUP(ETMRoutes[[#This Row],[RouteType]],RouteType[],2,FALSE),"") &amp; ETMRoutes[[#This Row],[Depot]] &amp;  ":" &amp; ETMRoutes[[#This Row],[RouteNo]] &amp; ":" &amp; ETMRoutes[[#This Row],[StageCodes]]</f>
        <v>MRG:158:MRG-FTD-BRI-PND-USG-DHB-DTR-MLM-GBR-ANM-KNP-PRW-BGR-BGM-HTG-SKN-NPN-KGL-IDC-KLP</v>
      </c>
      <c r="Q149" s="176" t="str">
        <f>_xlfn.IFNA(VLOOKUP(ETMRoutes[[#This Row],[RouteType]],RouteType[],2,FALSE),"") &amp; ETMRoutes[[#This Row],[Depot]] &amp; ":" &amp; ETMRoutes[[#This Row],[RouteNo]] &amp; ":" &amp; ETMRoutes[[#This Row],[ReverseStageCodes]]</f>
        <v>MRG:158:KLP-IDC-KGL-NPN-SKN-HTG-BGM-BGR-PRW-KNP-ANM-GBR-MLM-DTR-DHB-USG-PND-BRI-FTD-MRG</v>
      </c>
      <c r="R149" s="176">
        <f>ETMRoutes[[#This Row],[RouteNo]]</f>
        <v>158</v>
      </c>
      <c r="S149" s="904" cm="1">
        <f t="array" ref="S149">SUMPRODUCT(  ( (ETMRoutes[StageCodes]=ETMRoutes[[#This Row],[StageCodes]])+0 )*1 )</f>
        <v>1</v>
      </c>
      <c r="T149" s="176" cm="1">
        <f t="array" ref="T149">SUMPRODUCT(  ( (ETMRoutes[ReverseStageCodes]=ETMRoutes[[#This Row],[StageCodes]])+0 )*1 )</f>
        <v>0</v>
      </c>
      <c r="U149" s="176" t="b" cm="1">
        <f t="array" ref="U149">AND(ETMRoutes[[#This Row],[StageCodes]]=ETMRoutes[[#This Row],[BaseStageCodes]], SUMPRODUCT( ( ($K$2:$K149=ETMRoutes[[#This Row],[StageCodes]])+0)*1) =1)</f>
        <v>1</v>
      </c>
      <c r="V149" s="205">
        <f>LEN(ETMRoutes[[#This Row],[StageCodes]])</f>
        <v>79</v>
      </c>
      <c r="W149" s="205">
        <f>COUNTIF(Master[Full ETM Route No], C149)</f>
        <v>0</v>
      </c>
    </row>
    <row r="150" spans="1:23" ht="101.5" hidden="1">
      <c r="A150" s="899" t="s">
        <v>7</v>
      </c>
      <c r="B150" s="246">
        <v>159</v>
      </c>
      <c r="C150" s="904" t="str">
        <f>ETMRoutes[[#This Row],[Depot]] &amp; ETMRoutes[[#This Row],[RouteNo]]</f>
        <v>MRG159</v>
      </c>
      <c r="D150" s="176" t="str" cm="1">
        <f t="array" ref="D150">INDEX(ETMRoutes[Full ETM Route No], MATCH(1,(ETMRoutes[[#This Row],[BaseStageCodes]]=ETMRoutes[StageCodes])*1,0))</f>
        <v>MRG159</v>
      </c>
      <c r="E150" s="176" t="s">
        <v>5409</v>
      </c>
      <c r="F150" s="176" t="str">
        <f>VLOOKUP(ETMRoutes[[#This Row],[LastStageCode]],Code2Loc,2,FALSE) &amp; "-" &amp; VLOOKUP(ETMRoutes[[#This Row],[FirstStageCode]],Code2Loc,2,FALSE)</f>
        <v>BELGAO-MARGAO</v>
      </c>
      <c r="G150" s="176"/>
      <c r="H150" s="176">
        <v>140</v>
      </c>
      <c r="I150" s="176" t="s">
        <v>4842</v>
      </c>
      <c r="J150" s="910" t="s">
        <v>11099</v>
      </c>
      <c r="K150" s="910" t="s">
        <v>11100</v>
      </c>
      <c r="L150" s="205" t="s">
        <v>8978</v>
      </c>
      <c r="M150" t="s">
        <v>7</v>
      </c>
      <c r="N150" t="s">
        <v>45</v>
      </c>
      <c r="O150" s="205" t="str" cm="1">
        <f t="array" ref="O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P150" s="176" t="str">
        <f>_xlfn.IFNA(VLOOKUP(ETMRoutes[[#This Row],[RouteType]],RouteType[],2,FALSE),"") &amp; ETMRoutes[[#This Row],[Depot]] &amp;  ":" &amp; ETMRoutes[[#This Row],[RouteNo]] &amp; ":" &amp; ETMRoutes[[#This Row],[StageCodes]]</f>
        <v>MRG:159:MRG-MRK-RVD-DNK-GDI-PRD-QPM-TMO-CUR-BDL-KRP-CDT-DHB-DTR-MLM-GBR-ANM-KNP-PRW-BGR-BGM</v>
      </c>
      <c r="Q150" s="176" t="str">
        <f>_xlfn.IFNA(VLOOKUP(ETMRoutes[[#This Row],[RouteType]],RouteType[],2,FALSE),"") &amp; ETMRoutes[[#This Row],[Depot]] &amp; ":" &amp; ETMRoutes[[#This Row],[RouteNo]] &amp; ":" &amp; ETMRoutes[[#This Row],[ReverseStageCodes]]</f>
        <v>MRG:159:BGM-BGR-PRW-KNP-ANM-GBR-MLM-DTR-DHB-CDT-KRP-BDL-CUR-TMO-QPM-PRD-GDI-DNK-RVD-MRK-MRG</v>
      </c>
      <c r="R150" s="176">
        <f>ETMRoutes[[#This Row],[RouteNo]]</f>
        <v>159</v>
      </c>
      <c r="S150" s="904" cm="1">
        <f t="array" ref="S150">SUMPRODUCT(  ( (ETMRoutes[StageCodes]=ETMRoutes[[#This Row],[StageCodes]])+0 )*1 )</f>
        <v>1</v>
      </c>
      <c r="T150" s="176" cm="1">
        <f t="array" ref="T150">SUMPRODUCT(  ( (ETMRoutes[ReverseStageCodes]=ETMRoutes[[#This Row],[StageCodes]])+0 )*1 )</f>
        <v>0</v>
      </c>
      <c r="U150" s="176" t="b" cm="1">
        <f t="array" ref="U150">AND(ETMRoutes[[#This Row],[StageCodes]]=ETMRoutes[[#This Row],[BaseStageCodes]], SUMPRODUCT( ( ($K$2:$K150=ETMRoutes[[#This Row],[StageCodes]])+0)*1) =1)</f>
        <v>1</v>
      </c>
      <c r="V150" s="205">
        <f>LEN(ETMRoutes[[#This Row],[StageCodes]])</f>
        <v>83</v>
      </c>
      <c r="W150" s="205">
        <f>COUNTIF(Master[Full ETM Route No], C150)</f>
        <v>0</v>
      </c>
    </row>
    <row r="151" spans="1:23" ht="101.5" hidden="1">
      <c r="A151" s="899" t="s">
        <v>7</v>
      </c>
      <c r="B151" s="246">
        <v>161</v>
      </c>
      <c r="C151" s="904" t="str">
        <f>ETMRoutes[[#This Row],[Depot]] &amp; ETMRoutes[[#This Row],[RouteNo]]</f>
        <v>MRG161</v>
      </c>
      <c r="D151" s="176" t="str" cm="1">
        <f t="array" ref="D151">INDEX(ETMRoutes[Full ETM Route No], MATCH(1,(ETMRoutes[[#This Row],[BaseStageCodes]]=ETMRoutes[StageCodes])*1,0))</f>
        <v>MRG161</v>
      </c>
      <c r="E151" s="176" t="s">
        <v>4858</v>
      </c>
      <c r="F151" s="176" t="str">
        <f>VLOOKUP(ETMRoutes[[#This Row],[LastStageCode]],Code2Loc,2,FALSE) &amp; "-" &amp; VLOOKUP(ETMRoutes[[#This Row],[FirstStageCode]],Code2Loc,2,FALSE)</f>
        <v>PANAJI-MARGAO</v>
      </c>
      <c r="G151" s="176"/>
      <c r="H151" s="176">
        <v>31</v>
      </c>
      <c r="I151" s="176" t="s">
        <v>4860</v>
      </c>
      <c r="J151" s="910" t="s">
        <v>10168</v>
      </c>
      <c r="K151" s="910" t="s">
        <v>8054</v>
      </c>
      <c r="L151" s="205" t="s">
        <v>8970</v>
      </c>
      <c r="M151" t="s">
        <v>7</v>
      </c>
      <c r="N151" t="s">
        <v>2</v>
      </c>
      <c r="O151" s="205" t="str" cm="1">
        <f t="array" ref="O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P151" s="176" t="str">
        <f>_xlfn.IFNA(VLOOKUP(ETMRoutes[[#This Row],[RouteType]],RouteType[],2,FALSE),"") &amp; ETMRoutes[[#This Row],[Depot]] &amp;  ":" &amp; ETMRoutes[[#This Row],[RouteNo]] &amp; ":" &amp; ETMRoutes[[#This Row],[StageCodes]]</f>
        <v>EV:MRG:161:MRG-NUM-RMD-ANL-SNL-VRN-PRN-TTN-BRX-FZT-CRT-ANL-PLR-GVL-SRD-BWS-GMC-STX-PNJ</v>
      </c>
      <c r="Q151" s="176" t="str">
        <f>_xlfn.IFNA(VLOOKUP(ETMRoutes[[#This Row],[RouteType]],RouteType[],2,FALSE),"") &amp; ETMRoutes[[#This Row],[Depot]] &amp; ":" &amp; ETMRoutes[[#This Row],[RouteNo]] &amp; ":" &amp; ETMRoutes[[#This Row],[ReverseStageCodes]]</f>
        <v>EV:MRG:161:PNJ-STX-GMC-BWS-SRD-GVL-PLR-ANL-CRT-FZT-BRX-TTN-PRN-VRN-SNL-ANL-RMD-NUM-MRG</v>
      </c>
      <c r="R151" s="176">
        <f>ETMRoutes[[#This Row],[RouteNo]]</f>
        <v>161</v>
      </c>
      <c r="S151" s="904" cm="1">
        <f t="array" ref="S151">SUMPRODUCT(  ( (ETMRoutes[StageCodes]=ETMRoutes[[#This Row],[StageCodes]])+0 )*1 )</f>
        <v>1</v>
      </c>
      <c r="T151" s="176" cm="1">
        <f t="array" ref="T151">SUMPRODUCT(  ( (ETMRoutes[ReverseStageCodes]=ETMRoutes[[#This Row],[StageCodes]])+0 )*1 )</f>
        <v>0</v>
      </c>
      <c r="U151" s="176" t="b" cm="1">
        <f t="array" ref="U151">AND(ETMRoutes[[#This Row],[StageCodes]]=ETMRoutes[[#This Row],[BaseStageCodes]], SUMPRODUCT( ( ($K$2:$K151=ETMRoutes[[#This Row],[StageCodes]])+0)*1) =1)</f>
        <v>1</v>
      </c>
      <c r="V151" s="205">
        <f>LEN(ETMRoutes[[#This Row],[StageCodes]])</f>
        <v>75</v>
      </c>
      <c r="W151" s="205">
        <f>COUNTIF(Master[Full ETM Route No], C151)</f>
        <v>89</v>
      </c>
    </row>
    <row r="152" spans="1:23" hidden="1">
      <c r="A152" s="899" t="s">
        <v>7</v>
      </c>
      <c r="B152" s="246">
        <v>162</v>
      </c>
      <c r="C152" s="904" t="str">
        <f>ETMRoutes[[#This Row],[Depot]] &amp; ETMRoutes[[#This Row],[RouteNo]]</f>
        <v>MRG162</v>
      </c>
      <c r="D152" s="176" t="str" cm="1">
        <f t="array" ref="D152">INDEX(ETMRoutes[Full ETM Route No], MATCH(1,(ETMRoutes[[#This Row],[BaseStageCodes]]=ETMRoutes[StageCodes])*1,0))</f>
        <v>MRG162</v>
      </c>
      <c r="E152" s="176" t="s">
        <v>5444</v>
      </c>
      <c r="F152" s="176" t="str">
        <f>VLOOKUP(ETMRoutes[[#This Row],[LastStageCode]],Code2Loc,2,FALSE) &amp; "-" &amp; VLOOKUP(ETMRoutes[[#This Row],[FirstStageCode]],Code2Loc,2,FALSE)</f>
        <v>GOA UNVRSTY-MARGAO</v>
      </c>
      <c r="G152" s="176"/>
      <c r="H152" s="176">
        <v>39</v>
      </c>
      <c r="I152" s="176" t="s">
        <v>3</v>
      </c>
      <c r="J152" s="910" t="s">
        <v>5444</v>
      </c>
      <c r="K152" s="910" t="s">
        <v>10238</v>
      </c>
      <c r="L152" s="205" t="s">
        <v>9002</v>
      </c>
      <c r="M152" t="s">
        <v>7</v>
      </c>
      <c r="N152" t="s">
        <v>3133</v>
      </c>
      <c r="O152" s="205" t="str" cm="1">
        <f t="array" ref="O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P152" s="176" t="str">
        <f>_xlfn.IFNA(VLOOKUP(ETMRoutes[[#This Row],[RouteType]],RouteType[],2,FALSE),"") &amp; ETMRoutes[[#This Row],[Depot]] &amp;  ":" &amp; ETMRoutes[[#This Row],[RouteNo]] &amp; ":" &amp; ETMRoutes[[#This Row],[StageCodes]]</f>
        <v>S:MRG:162:MRG-GUN</v>
      </c>
      <c r="Q152" s="176" t="str">
        <f>_xlfn.IFNA(VLOOKUP(ETMRoutes[[#This Row],[RouteType]],RouteType[],2,FALSE),"") &amp; ETMRoutes[[#This Row],[Depot]] &amp; ":" &amp; ETMRoutes[[#This Row],[RouteNo]] &amp; ":" &amp; ETMRoutes[[#This Row],[ReverseStageCodes]]</f>
        <v>S:MRG:162:GUN-MRG</v>
      </c>
      <c r="R152" s="176">
        <f>ETMRoutes[[#This Row],[RouteNo]]</f>
        <v>162</v>
      </c>
      <c r="S152" s="904" cm="1">
        <f t="array" ref="S152">SUMPRODUCT(  ( (ETMRoutes[StageCodes]=ETMRoutes[[#This Row],[StageCodes]])+0 )*1 )</f>
        <v>1</v>
      </c>
      <c r="T152" s="176" cm="1">
        <f t="array" ref="T152">SUMPRODUCT(  ( (ETMRoutes[ReverseStageCodes]=ETMRoutes[[#This Row],[StageCodes]])+0 )*1 )</f>
        <v>0</v>
      </c>
      <c r="U152" s="176" t="b" cm="1">
        <f t="array" ref="U152">AND(ETMRoutes[[#This Row],[StageCodes]]=ETMRoutes[[#This Row],[BaseStageCodes]], SUMPRODUCT( ( ($K$2:$K152=ETMRoutes[[#This Row],[StageCodes]])+0)*1) =1)</f>
        <v>1</v>
      </c>
      <c r="V152" s="205">
        <f>LEN(ETMRoutes[[#This Row],[StageCodes]])</f>
        <v>7</v>
      </c>
      <c r="W152" s="205">
        <f>COUNTIF(Master[Full ETM Route No], C152)</f>
        <v>0</v>
      </c>
    </row>
    <row r="153" spans="1:23" ht="116" hidden="1">
      <c r="A153" s="899" t="s">
        <v>7</v>
      </c>
      <c r="B153" s="246">
        <v>163</v>
      </c>
      <c r="C153" s="904" t="str">
        <f>ETMRoutes[[#This Row],[Depot]] &amp; ETMRoutes[[#This Row],[RouteNo]]</f>
        <v>MRG163</v>
      </c>
      <c r="D153" s="176" t="str" cm="1">
        <f t="array" ref="D153">INDEX(ETMRoutes[Full ETM Route No], MATCH(1,(ETMRoutes[[#This Row],[BaseStageCodes]]=ETMRoutes[StageCodes])*1,0))</f>
        <v>MRG163</v>
      </c>
      <c r="E153" s="176" t="s">
        <v>5446</v>
      </c>
      <c r="F153" s="176" t="str">
        <f>VLOOKUP(ETMRoutes[[#This Row],[LastStageCode]],Code2Loc,2,FALSE) &amp; "-" &amp; VLOOKUP(ETMRoutes[[#This Row],[FirstStageCode]],Code2Loc,2,FALSE)</f>
        <v>MATIMOL-MARGAO</v>
      </c>
      <c r="G153" s="176"/>
      <c r="H153" s="176">
        <v>62</v>
      </c>
      <c r="I153" s="176" t="s">
        <v>4743</v>
      </c>
      <c r="J153" s="910" t="s">
        <v>11101</v>
      </c>
      <c r="K153" s="910" t="s">
        <v>11102</v>
      </c>
      <c r="L153" s="205" t="s">
        <v>9025</v>
      </c>
      <c r="M153" t="s">
        <v>7</v>
      </c>
      <c r="N153" t="s">
        <v>3580</v>
      </c>
      <c r="O153" s="205" t="str" cm="1">
        <f t="array" ref="O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P153" s="176" t="str">
        <f>_xlfn.IFNA(VLOOKUP(ETMRoutes[[#This Row],[RouteType]],RouteType[],2,FALSE),"") &amp; ETMRoutes[[#This Row],[Depot]] &amp;  ":" &amp; ETMRoutes[[#This Row],[RouteNo]] &amp; ":" &amp; ETMRoutes[[#This Row],[StageCodes]]</f>
        <v>MRG:163:MRG-MRK-NVY-DRM-CNX-DDI-PZK-CUN-DMN-BLI-BNO-GOD-PDI-PSM-PKO-GLM-CST-CNC-CST-DBG-DUM-AGD-PNN-KRS-PRM-SLR-KMO-VAG-SRT-MTM</v>
      </c>
      <c r="Q153" s="176" t="str">
        <f>_xlfn.IFNA(VLOOKUP(ETMRoutes[[#This Row],[RouteType]],RouteType[],2,FALSE),"") &amp; ETMRoutes[[#This Row],[Depot]] &amp; ":" &amp; ETMRoutes[[#This Row],[RouteNo]] &amp; ":" &amp; ETMRoutes[[#This Row],[ReverseStageCodes]]</f>
        <v>MRG:163:MTM-SRT-VAG-KMO-SLR-PRM-KRS-PNN-AGD-DUM-DBG-CST-CNC-CST-GLM-PKO-PSM-PDI-GOD-BNO-BLI-DMN-CUN-PZK-DDI-CNX-DRM-NVY-MRK-MRG</v>
      </c>
      <c r="R153" s="176">
        <f>ETMRoutes[[#This Row],[RouteNo]]</f>
        <v>163</v>
      </c>
      <c r="S153" s="904" cm="1">
        <f t="array" ref="S153">SUMPRODUCT(  ( (ETMRoutes[StageCodes]=ETMRoutes[[#This Row],[StageCodes]])+0 )*1 )</f>
        <v>1</v>
      </c>
      <c r="T153" s="176" cm="1">
        <f t="array" ref="T153">SUMPRODUCT(  ( (ETMRoutes[ReverseStageCodes]=ETMRoutes[[#This Row],[StageCodes]])+0 )*1 )</f>
        <v>0</v>
      </c>
      <c r="U153" s="176" t="b" cm="1">
        <f t="array" ref="U153">AND(ETMRoutes[[#This Row],[StageCodes]]=ETMRoutes[[#This Row],[BaseStageCodes]], SUMPRODUCT( ( ($K$2:$K153=ETMRoutes[[#This Row],[StageCodes]])+0)*1) =1)</f>
        <v>1</v>
      </c>
      <c r="V153" s="205">
        <f>LEN(ETMRoutes[[#This Row],[StageCodes]])</f>
        <v>119</v>
      </c>
      <c r="W153" s="205">
        <f>COUNTIF(Master[Full ETM Route No], C153)</f>
        <v>0</v>
      </c>
    </row>
    <row r="154" spans="1:23" ht="159.5" hidden="1">
      <c r="A154" s="899" t="s">
        <v>7</v>
      </c>
      <c r="B154" s="246">
        <v>164</v>
      </c>
      <c r="C154" s="904" t="str">
        <f>ETMRoutes[[#This Row],[Depot]] &amp; ETMRoutes[[#This Row],[RouteNo]]</f>
        <v>MRG164</v>
      </c>
      <c r="D154" s="176" t="str" cm="1">
        <f t="array" ref="D154">INDEX(ETMRoutes[Full ETM Route No], MATCH(1,(ETMRoutes[[#This Row],[BaseStageCodes]]=ETMRoutes[StageCodes])*1,0))</f>
        <v>MRG164</v>
      </c>
      <c r="E154" s="176" t="s">
        <v>5448</v>
      </c>
      <c r="F154" s="176" t="str">
        <f>VLOOKUP(ETMRoutes[[#This Row],[LastStageCode]],Code2Loc,2,FALSE) &amp; "-" &amp; VLOOKUP(ETMRoutes[[#This Row],[FirstStageCode]],Code2Loc,2,FALSE)</f>
        <v>MANGAL-MARGAO</v>
      </c>
      <c r="G154" s="176"/>
      <c r="H154" s="176">
        <v>52</v>
      </c>
      <c r="I154" s="176" t="s">
        <v>4743</v>
      </c>
      <c r="J154" s="910" t="s">
        <v>11103</v>
      </c>
      <c r="K154" s="910" t="s">
        <v>11104</v>
      </c>
      <c r="L154" s="205" t="s">
        <v>9023</v>
      </c>
      <c r="M154" t="s">
        <v>7</v>
      </c>
      <c r="N154" t="s">
        <v>4700</v>
      </c>
      <c r="O154" s="205" t="str" cm="1">
        <f t="array" ref="O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P154" s="176" t="str">
        <f>_xlfn.IFNA(VLOOKUP(ETMRoutes[[#This Row],[RouteType]],RouteType[],2,FALSE),"") &amp; ETMRoutes[[#This Row],[Depot]] &amp;  ":" &amp; ETMRoutes[[#This Row],[RouteNo]] &amp; ":" &amp; ETMRoutes[[#This Row],[StageCodes]]</f>
        <v>MRG:164:MRG-MRK-PJF-PWH-RVF-MEL-GNP-LPI-DNK-PBT-GDI-CTA-PRD-QPM-QCT-TMO-SOM-SVO-ZMB-RVC-RVN-CLO-KVN-UGK-DON-SLC-CZR-DVR-VCR-VCX-NTL-JKM-MFG-MNP-MLN</v>
      </c>
      <c r="Q154" s="176" t="str">
        <f>_xlfn.IFNA(VLOOKUP(ETMRoutes[[#This Row],[RouteType]],RouteType[],2,FALSE),"") &amp; ETMRoutes[[#This Row],[Depot]] &amp; ":" &amp; ETMRoutes[[#This Row],[RouteNo]] &amp; ":" &amp; ETMRoutes[[#This Row],[ReverseStageCodes]]</f>
        <v>MRG:164:MLN-MNP-MFG-JKM-NTL-VCX-VCR-DVR-CZR-SLC-DON-UGK-KVN-CLO-RVN-RVC-ZMB-SVO-SOM-TMO-QCT-QPM-PRD-CTA-GDI-PBT-DNK-LPI-GNP-MEL-RVF-PWH-PJF-MRK-MRG</v>
      </c>
      <c r="R154" s="176">
        <f>ETMRoutes[[#This Row],[RouteNo]]</f>
        <v>164</v>
      </c>
      <c r="S154" s="904" cm="1">
        <f t="array" ref="S154">SUMPRODUCT(  ( (ETMRoutes[StageCodes]=ETMRoutes[[#This Row],[StageCodes]])+0 )*1 )</f>
        <v>1</v>
      </c>
      <c r="T154" s="176" cm="1">
        <f t="array" ref="T154">SUMPRODUCT(  ( (ETMRoutes[ReverseStageCodes]=ETMRoutes[[#This Row],[StageCodes]])+0 )*1 )</f>
        <v>0</v>
      </c>
      <c r="U154" s="176" t="b" cm="1">
        <f t="array" ref="U154">AND(ETMRoutes[[#This Row],[StageCodes]]=ETMRoutes[[#This Row],[BaseStageCodes]], SUMPRODUCT( ( ($K$2:$K154=ETMRoutes[[#This Row],[StageCodes]])+0)*1) =1)</f>
        <v>1</v>
      </c>
      <c r="V154" s="205">
        <f>LEN(ETMRoutes[[#This Row],[StageCodes]])</f>
        <v>139</v>
      </c>
      <c r="W154" s="205">
        <f>COUNTIF(Master[Full ETM Route No], C154)</f>
        <v>0</v>
      </c>
    </row>
    <row r="155" spans="1:23" ht="87" hidden="1">
      <c r="A155" s="899" t="s">
        <v>7</v>
      </c>
      <c r="B155" s="246">
        <v>165</v>
      </c>
      <c r="C155" s="904" t="str">
        <f>ETMRoutes[[#This Row],[Depot]] &amp; ETMRoutes[[#This Row],[RouteNo]]</f>
        <v>MRG165</v>
      </c>
      <c r="D155" s="176" t="str" cm="1">
        <f t="array" ref="D155">INDEX(ETMRoutes[Full ETM Route No], MATCH(1,(ETMRoutes[[#This Row],[BaseStageCodes]]=ETMRoutes[StageCodes])*1,0))</f>
        <v>MRG165</v>
      </c>
      <c r="E155" s="176" t="s">
        <v>5457</v>
      </c>
      <c r="F155" s="176" t="str">
        <f>VLOOKUP(ETMRoutes[[#This Row],[LastStageCode]],Code2Loc,2,FALSE) &amp; "-" &amp; VLOOKUP(ETMRoutes[[#This Row],[FirstStageCode]],Code2Loc,2,FALSE)</f>
        <v>MANGAL-CURCHOREM</v>
      </c>
      <c r="G155" s="176" t="s">
        <v>882</v>
      </c>
      <c r="H155" s="176">
        <v>38</v>
      </c>
      <c r="I155" s="176" t="s">
        <v>4743</v>
      </c>
      <c r="J155" s="910" t="s">
        <v>11105</v>
      </c>
      <c r="K155" s="910" t="s">
        <v>11106</v>
      </c>
      <c r="L155" s="205" t="s">
        <v>8956</v>
      </c>
      <c r="M155" t="s">
        <v>829</v>
      </c>
      <c r="N155" t="s">
        <v>4700</v>
      </c>
      <c r="O155" s="205" t="str" cm="1">
        <f t="array" ref="O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P155" s="176" t="str">
        <f>_xlfn.IFNA(VLOOKUP(ETMRoutes[[#This Row],[RouteType]],RouteType[],2,FALSE),"") &amp; ETMRoutes[[#This Row],[Depot]] &amp;  ":" &amp; ETMRoutes[[#This Row],[RouteNo]] &amp; ":" &amp; ETMRoutes[[#This Row],[StageCodes]]</f>
        <v>MRG:165:CUR-BSI-KAK-TNK-TMO-SOM-SVO-ZMB-RVC-RVN-CLO-KVN-CVT-CVR-NVY-CRP-VCR-NTL-JKM-MFG-MNP-MLN</v>
      </c>
      <c r="Q155" s="176" t="str">
        <f>_xlfn.IFNA(VLOOKUP(ETMRoutes[[#This Row],[RouteType]],RouteType[],2,FALSE),"") &amp; ETMRoutes[[#This Row],[Depot]] &amp; ":" &amp; ETMRoutes[[#This Row],[RouteNo]] &amp; ":" &amp; ETMRoutes[[#This Row],[ReverseStageCodes]]</f>
        <v>MRG:165:MLN-MNP-MFG-JKM-NTL-VCR-CRP-NVY-CVR-CVT-KVN-CLO-RVN-RVC-ZMB-SVO-SOM-TMO-TNK-KAK-BSI-CUR</v>
      </c>
      <c r="R155" s="176">
        <f>ETMRoutes[[#This Row],[RouteNo]]</f>
        <v>165</v>
      </c>
      <c r="S155" s="904" cm="1">
        <f t="array" ref="S155">SUMPRODUCT(  ( (ETMRoutes[StageCodes]=ETMRoutes[[#This Row],[StageCodes]])+0 )*1 )</f>
        <v>1</v>
      </c>
      <c r="T155" s="176" cm="1">
        <f t="array" ref="T155">SUMPRODUCT(  ( (ETMRoutes[ReverseStageCodes]=ETMRoutes[[#This Row],[StageCodes]])+0 )*1 )</f>
        <v>0</v>
      </c>
      <c r="U155" s="176" t="b" cm="1">
        <f t="array" ref="U155">AND(ETMRoutes[[#This Row],[StageCodes]]=ETMRoutes[[#This Row],[BaseStageCodes]], SUMPRODUCT( ( ($K$2:$K155=ETMRoutes[[#This Row],[StageCodes]])+0)*1) =1)</f>
        <v>1</v>
      </c>
      <c r="V155" s="205">
        <f>LEN(ETMRoutes[[#This Row],[StageCodes]])</f>
        <v>87</v>
      </c>
      <c r="W155" s="205">
        <f>COUNTIF(Master[Full ETM Route No], C155)</f>
        <v>1</v>
      </c>
    </row>
    <row r="156" spans="1:23" ht="101.5" hidden="1">
      <c r="A156" s="899" t="s">
        <v>7</v>
      </c>
      <c r="B156" s="246">
        <v>166</v>
      </c>
      <c r="C156" s="904" t="str">
        <f>ETMRoutes[[#This Row],[Depot]] &amp; ETMRoutes[[#This Row],[RouteNo]]</f>
        <v>MRG166</v>
      </c>
      <c r="D156" s="176" t="str" cm="1">
        <f t="array" ref="D156">INDEX(ETMRoutes[Full ETM Route No], MATCH(1,(ETMRoutes[[#This Row],[BaseStageCodes]]=ETMRoutes[StageCodes])*1,0))</f>
        <v>MRG166</v>
      </c>
      <c r="E156" s="176" t="s">
        <v>5457</v>
      </c>
      <c r="F156" s="176" t="str">
        <f>VLOOKUP(ETMRoutes[[#This Row],[LastStageCode]],Code2Loc,2,FALSE) &amp; "-" &amp; VLOOKUP(ETMRoutes[[#This Row],[FirstStageCode]],Code2Loc,2,FALSE)</f>
        <v>MANGAL-CURCHOREM</v>
      </c>
      <c r="G156" s="176" t="s">
        <v>4286</v>
      </c>
      <c r="H156" s="176">
        <v>38</v>
      </c>
      <c r="I156" s="176" t="s">
        <v>4743</v>
      </c>
      <c r="J156" s="910" t="s">
        <v>11107</v>
      </c>
      <c r="K156" s="910" t="s">
        <v>11108</v>
      </c>
      <c r="L156" s="205" t="s">
        <v>8957</v>
      </c>
      <c r="M156" t="s">
        <v>829</v>
      </c>
      <c r="N156" t="s">
        <v>4700</v>
      </c>
      <c r="O156" s="205" t="str" cm="1">
        <f t="array" ref="O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P156" s="176" t="str">
        <f>_xlfn.IFNA(VLOOKUP(ETMRoutes[[#This Row],[RouteType]],RouteType[],2,FALSE),"") &amp; ETMRoutes[[#This Row],[Depot]] &amp;  ":" &amp; ETMRoutes[[#This Row],[RouteNo]] &amp; ":" &amp; ETMRoutes[[#This Row],[StageCodes]]</f>
        <v>MRG:166:CUR-BSI-KAK-TNK-TMO-SOM-SVO-ZMB-RVC-RVN-CLO-KVN-UGK-DON-SLC-CZR-DVR-VCR-VCX-NTL-JKM-MFG-MNP-MLN</v>
      </c>
      <c r="Q156" s="176" t="str">
        <f>_xlfn.IFNA(VLOOKUP(ETMRoutes[[#This Row],[RouteType]],RouteType[],2,FALSE),"") &amp; ETMRoutes[[#This Row],[Depot]] &amp; ":" &amp; ETMRoutes[[#This Row],[RouteNo]] &amp; ":" &amp; ETMRoutes[[#This Row],[ReverseStageCodes]]</f>
        <v>MRG:166:MLN-MNP-MFG-JKM-NTL-VCX-VCR-DVR-CZR-SLC-DON-UGK-KVN-CLO-RVN-RVC-ZMB-SVO-SOM-TMO-TNK-KAK-BSI-CUR</v>
      </c>
      <c r="R156" s="176">
        <f>ETMRoutes[[#This Row],[RouteNo]]</f>
        <v>166</v>
      </c>
      <c r="S156" s="904" cm="1">
        <f t="array" ref="S156">SUMPRODUCT(  ( (ETMRoutes[StageCodes]=ETMRoutes[[#This Row],[StageCodes]])+0 )*1 )</f>
        <v>1</v>
      </c>
      <c r="T156" s="176" cm="1">
        <f t="array" ref="T156">SUMPRODUCT(  ( (ETMRoutes[ReverseStageCodes]=ETMRoutes[[#This Row],[StageCodes]])+0 )*1 )</f>
        <v>0</v>
      </c>
      <c r="U156" s="176" t="b" cm="1">
        <f t="array" ref="U156">AND(ETMRoutes[[#This Row],[StageCodes]]=ETMRoutes[[#This Row],[BaseStageCodes]], SUMPRODUCT( ( ($K$2:$K156=ETMRoutes[[#This Row],[StageCodes]])+0)*1) =1)</f>
        <v>1</v>
      </c>
      <c r="V156" s="205">
        <f>LEN(ETMRoutes[[#This Row],[StageCodes]])</f>
        <v>95</v>
      </c>
      <c r="W156" s="205">
        <f>COUNTIF(Master[Full ETM Route No], C156)</f>
        <v>1</v>
      </c>
    </row>
    <row r="157" spans="1:23" ht="116" hidden="1">
      <c r="A157" s="899" t="s">
        <v>7</v>
      </c>
      <c r="B157" s="246">
        <v>167</v>
      </c>
      <c r="C157" s="904" t="str">
        <f>ETMRoutes[[#This Row],[Depot]] &amp; ETMRoutes[[#This Row],[RouteNo]]</f>
        <v>MRG167</v>
      </c>
      <c r="D157" s="176" t="str" cm="1">
        <f t="array" ref="D157">INDEX(ETMRoutes[Full ETM Route No], MATCH(1,(ETMRoutes[[#This Row],[BaseStageCodes]]=ETMRoutes[StageCodes])*1,0))</f>
        <v>MRG167</v>
      </c>
      <c r="E157" s="176" t="s">
        <v>5457</v>
      </c>
      <c r="F157" s="176" t="str">
        <f>VLOOKUP(ETMRoutes[[#This Row],[LastStageCode]],Code2Loc,2,FALSE) &amp; "-" &amp; VLOOKUP(ETMRoutes[[#This Row],[FirstStageCode]],Code2Loc,2,FALSE)</f>
        <v>MANGAL-CURCHOREM</v>
      </c>
      <c r="G157" s="176"/>
      <c r="H157" s="176">
        <v>44</v>
      </c>
      <c r="I157" s="176" t="s">
        <v>4743</v>
      </c>
      <c r="J157" s="910" t="s">
        <v>11109</v>
      </c>
      <c r="K157" s="910" t="s">
        <v>11110</v>
      </c>
      <c r="L157" s="205" t="s">
        <v>8958</v>
      </c>
      <c r="M157" t="s">
        <v>829</v>
      </c>
      <c r="N157" t="s">
        <v>4700</v>
      </c>
      <c r="O157" s="205" t="str" cm="1">
        <f t="array" ref="O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P157" s="176" t="str">
        <f>_xlfn.IFNA(VLOOKUP(ETMRoutes[[#This Row],[RouteType]],RouteType[],2,FALSE),"") &amp; ETMRoutes[[#This Row],[Depot]] &amp;  ":" &amp; ETMRoutes[[#This Row],[RouteNo]] &amp; ":" &amp; ETMRoutes[[#This Row],[StageCodes]]</f>
        <v>MRG:167:CUR-SJL-CCP-GPC-SGC-SGD-MAS-SGM-PGM-UGE-DSW-VLK-BZN-BHT-MLK-VLN-VLS-VDL-PRT-HNT-VCR-NTL-JKM-MFG-MNP-MLN</v>
      </c>
      <c r="Q157" s="176" t="str">
        <f>_xlfn.IFNA(VLOOKUP(ETMRoutes[[#This Row],[RouteType]],RouteType[],2,FALSE),"") &amp; ETMRoutes[[#This Row],[Depot]] &amp; ":" &amp; ETMRoutes[[#This Row],[RouteNo]] &amp; ":" &amp; ETMRoutes[[#This Row],[ReverseStageCodes]]</f>
        <v>MRG:167:MLN-MNP-MFG-JKM-NTL-VCR-HNT-PRT-VDL-VLS-VLN-MLK-BHT-BZN-VLK-DSW-UGE-PGM-SGM-MAS-SGD-SGC-GPC-CCP-SJL-CUR</v>
      </c>
      <c r="R157" s="176">
        <f>ETMRoutes[[#This Row],[RouteNo]]</f>
        <v>167</v>
      </c>
      <c r="S157" s="904" cm="1">
        <f t="array" ref="S157">SUMPRODUCT(  ( (ETMRoutes[StageCodes]=ETMRoutes[[#This Row],[StageCodes]])+0 )*1 )</f>
        <v>1</v>
      </c>
      <c r="T157" s="176" cm="1">
        <f t="array" ref="T157">SUMPRODUCT(  ( (ETMRoutes[ReverseStageCodes]=ETMRoutes[[#This Row],[StageCodes]])+0 )*1 )</f>
        <v>0</v>
      </c>
      <c r="U157" s="176" t="b" cm="1">
        <f t="array" ref="U157">AND(ETMRoutes[[#This Row],[StageCodes]]=ETMRoutes[[#This Row],[BaseStageCodes]], SUMPRODUCT( ( ($K$2:$K157=ETMRoutes[[#This Row],[StageCodes]])+0)*1) =1)</f>
        <v>1</v>
      </c>
      <c r="V157" s="205">
        <f>LEN(ETMRoutes[[#This Row],[StageCodes]])</f>
        <v>103</v>
      </c>
      <c r="W157" s="205">
        <f>COUNTIF(Master[Full ETM Route No], C157)</f>
        <v>1</v>
      </c>
    </row>
    <row r="158" spans="1:23" ht="145" hidden="1">
      <c r="A158" s="900" t="s">
        <v>7</v>
      </c>
      <c r="B158" s="247">
        <v>168</v>
      </c>
      <c r="C158" s="905" t="str">
        <f>ETMRoutes[[#This Row],[Depot]] &amp; ETMRoutes[[#This Row],[RouteNo]]</f>
        <v>MRG168</v>
      </c>
      <c r="D158" s="176" t="str" cm="1">
        <f t="array" ref="D158">INDEX(ETMRoutes[Full ETM Route No], MATCH(1,(ETMRoutes[[#This Row],[BaseStageCodes]]=ETMRoutes[StageCodes])*1,0))</f>
        <v>MRG168</v>
      </c>
      <c r="E158" s="177" t="s">
        <v>5448</v>
      </c>
      <c r="F158" s="177" t="str">
        <f>VLOOKUP(ETMRoutes[[#This Row],[LastStageCode]],Code2Loc,2,FALSE) &amp; "-" &amp; VLOOKUP(ETMRoutes[[#This Row],[FirstStageCode]],Code2Loc,2,FALSE)</f>
        <v>MANGAL-MARGAO</v>
      </c>
      <c r="G158" s="177"/>
      <c r="H158" s="177">
        <v>52</v>
      </c>
      <c r="I158" s="177" t="s">
        <v>4743</v>
      </c>
      <c r="J158" s="910" t="s">
        <v>11111</v>
      </c>
      <c r="K158" s="910" t="s">
        <v>11112</v>
      </c>
      <c r="L158" s="205" t="s">
        <v>9024</v>
      </c>
      <c r="M158" t="s">
        <v>7</v>
      </c>
      <c r="N158" t="s">
        <v>4700</v>
      </c>
      <c r="O158" s="205" t="str" cm="1">
        <f t="array" ref="O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P158" s="177" t="str">
        <f>_xlfn.IFNA(VLOOKUP(ETMRoutes[[#This Row],[RouteType]],RouteType[],2,FALSE),"") &amp; ETMRoutes[[#This Row],[Depot]] &amp;  ":" &amp; ETMRoutes[[#This Row],[RouteNo]] &amp; ":" &amp; ETMRoutes[[#This Row],[StageCodes]]</f>
        <v>MRG:168:MRG-MRK-PJF-PWH-RVF-MEL-GNP-LPI-DNK-PBT-GDI-CTA-PRD-QPM-QCT-TMO-SOM-SVO-ZMB-RVC-RVN-CLO-KVN-CVT-CVR-NVY-CRP-VCR-NTL-JKM-MFG-MNP-MLN</v>
      </c>
      <c r="Q158" s="177" t="str">
        <f>_xlfn.IFNA(VLOOKUP(ETMRoutes[[#This Row],[RouteType]],RouteType[],2,FALSE),"") &amp; ETMRoutes[[#This Row],[Depot]] &amp; ":" &amp; ETMRoutes[[#This Row],[RouteNo]] &amp; ":" &amp; ETMRoutes[[#This Row],[ReverseStageCodes]]</f>
        <v>MRG:168:MLN-MNP-MFG-JKM-NTL-VCR-CRP-NVY-CVR-CVT-KVN-CLO-RVN-RVC-ZMB-SVO-SOM-TMO-QCT-QPM-PRD-CTA-GDI-PBT-DNK-LPI-GNP-MEL-RVF-PWH-PJF-MRK-MRG</v>
      </c>
      <c r="R158" s="177">
        <f>ETMRoutes[[#This Row],[RouteNo]]</f>
        <v>168</v>
      </c>
      <c r="S158" s="905" cm="1">
        <f t="array" ref="S158">SUMPRODUCT(  ( (ETMRoutes[StageCodes]=ETMRoutes[[#This Row],[StageCodes]])+0 )*1 )</f>
        <v>1</v>
      </c>
      <c r="T158" s="176" cm="1">
        <f t="array" ref="T158">SUMPRODUCT(  ( (ETMRoutes[ReverseStageCodes]=ETMRoutes[[#This Row],[StageCodes]])+0 )*1 )</f>
        <v>0</v>
      </c>
      <c r="U158" s="176" t="b" cm="1">
        <f t="array" ref="U158">AND(ETMRoutes[[#This Row],[StageCodes]]=ETMRoutes[[#This Row],[BaseStageCodes]], SUMPRODUCT( ( ($K$2:$K158=ETMRoutes[[#This Row],[StageCodes]])+0)*1) =1)</f>
        <v>1</v>
      </c>
      <c r="V158" s="205">
        <f>LEN(ETMRoutes[[#This Row],[StageCodes]])</f>
        <v>131</v>
      </c>
      <c r="W158" s="205">
        <f>COUNTIF(Master[Full ETM Route No], C158)</f>
        <v>1</v>
      </c>
    </row>
    <row r="159" spans="1:23" ht="87" hidden="1">
      <c r="A159" s="899" t="s">
        <v>7</v>
      </c>
      <c r="B159" s="246">
        <v>169</v>
      </c>
      <c r="C159" s="904" t="str">
        <f>ETMRoutes[[#This Row],[Depot]] &amp; ETMRoutes[[#This Row],[RouteNo]]</f>
        <v>MRG169</v>
      </c>
      <c r="D159" s="176" t="str" cm="1">
        <f t="array" ref="D159">INDEX(ETMRoutes[Full ETM Route No], MATCH(1,(ETMRoutes[[#This Row],[BaseStageCodes]]=ETMRoutes[StageCodes])*1,0))</f>
        <v>MRG1</v>
      </c>
      <c r="E159" s="176" t="s">
        <v>4858</v>
      </c>
      <c r="F159" s="176" t="str">
        <f>VLOOKUP(ETMRoutes[[#This Row],[LastStageCode]],Code2Loc,2,FALSE) &amp; "-" &amp; VLOOKUP(ETMRoutes[[#This Row],[FirstStageCode]],Code2Loc,2,FALSE)</f>
        <v>PANAJI-MARGAO</v>
      </c>
      <c r="G159" s="176" t="s">
        <v>4870</v>
      </c>
      <c r="H159" s="176">
        <v>31</v>
      </c>
      <c r="I159" s="176" t="s">
        <v>4860</v>
      </c>
      <c r="J159" s="910" t="s">
        <v>7986</v>
      </c>
      <c r="K159" s="910" t="s">
        <v>5866</v>
      </c>
      <c r="L159" s="205" t="s">
        <v>5840</v>
      </c>
      <c r="M159" t="s">
        <v>7</v>
      </c>
      <c r="N159" t="s">
        <v>2</v>
      </c>
      <c r="O159" s="205" t="str" cm="1">
        <f t="array" ref="O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159" s="176" t="str">
        <f>_xlfn.IFNA(VLOOKUP(ETMRoutes[[#This Row],[RouteType]],RouteType[],2,FALSE),"") &amp; ETMRoutes[[#This Row],[Depot]] &amp;  ":" &amp; ETMRoutes[[#This Row],[RouteNo]] &amp; ":" &amp; ETMRoutes[[#This Row],[StageCodes]]</f>
        <v>EV:MRG:169:MRG-NUV-RMD-ANL-SNL-VRN-PRN-TTN-BRX-FZT-CRT-AGS-PLR-GVL-SRD-BWS-GMC-STX-PNJ</v>
      </c>
      <c r="Q159" s="176" t="str">
        <f>_xlfn.IFNA(VLOOKUP(ETMRoutes[[#This Row],[RouteType]],RouteType[],2,FALSE),"") &amp; ETMRoutes[[#This Row],[Depot]] &amp; ":" &amp; ETMRoutes[[#This Row],[RouteNo]] &amp; ":" &amp; ETMRoutes[[#This Row],[ReverseStageCodes]]</f>
        <v>EV:MRG:169:PNJ-STX-GMC-BWS-SRD-GVL-PLR-AGS-CRT-FZT-BRX-TTN-PRN-VRN-SNL-ANL-RMD-NUV-MRG</v>
      </c>
      <c r="R159" s="176">
        <f>ETMRoutes[[#This Row],[RouteNo]]</f>
        <v>169</v>
      </c>
      <c r="S159" s="904" cm="1">
        <f t="array" ref="S159">SUMPRODUCT(  ( (ETMRoutes[StageCodes]=ETMRoutes[[#This Row],[StageCodes]])+0 )*1 )</f>
        <v>5</v>
      </c>
      <c r="T159" s="176" cm="1">
        <f t="array" ref="T159">SUMPRODUCT(  ( (ETMRoutes[ReverseStageCodes]=ETMRoutes[[#This Row],[StageCodes]])+0 )*1 )</f>
        <v>3</v>
      </c>
      <c r="U159" s="176" t="b" cm="1">
        <f t="array" ref="U159">AND(ETMRoutes[[#This Row],[StageCodes]]=ETMRoutes[[#This Row],[BaseStageCodes]], SUMPRODUCT( ( ($K$2:$K159=ETMRoutes[[#This Row],[StageCodes]])+0)*1) =1)</f>
        <v>0</v>
      </c>
      <c r="V159" s="205">
        <f>LEN(ETMRoutes[[#This Row],[StageCodes]])</f>
        <v>75</v>
      </c>
      <c r="W159" s="205">
        <f>COUNTIF(Master[Full ETM Route No], C159)</f>
        <v>0</v>
      </c>
    </row>
    <row r="160" spans="1:23" ht="174" hidden="1">
      <c r="A160" s="899" t="s">
        <v>7</v>
      </c>
      <c r="B160" s="246">
        <v>170</v>
      </c>
      <c r="C160" s="904" t="str">
        <f>ETMRoutes[[#This Row],[Depot]] &amp; ETMRoutes[[#This Row],[RouteNo]]</f>
        <v>MRG170</v>
      </c>
      <c r="D160" s="176" t="str" cm="1">
        <f t="array" ref="D160">INDEX(ETMRoutes[Full ETM Route No], MATCH(1,(ETMRoutes[[#This Row],[BaseStageCodes]]=ETMRoutes[StageCodes])*1,0))</f>
        <v>MRG170</v>
      </c>
      <c r="E160" s="176" t="s">
        <v>5055</v>
      </c>
      <c r="F160" s="176" t="str">
        <f>VLOOKUP(ETMRoutes[[#This Row],[LastStageCode]],Code2Loc,2,FALSE) &amp; "-" &amp; VLOOKUP(ETMRoutes[[#This Row],[FirstStageCode]],Code2Loc,2,FALSE)</f>
        <v>KARWAR-MARGAO</v>
      </c>
      <c r="G160" s="176"/>
      <c r="H160" s="176">
        <v>75</v>
      </c>
      <c r="I160" s="176" t="s">
        <v>10055</v>
      </c>
      <c r="J160" s="910" t="s">
        <v>11113</v>
      </c>
      <c r="K160" s="910" t="s">
        <v>11114</v>
      </c>
      <c r="L160" s="205" t="s">
        <v>10149</v>
      </c>
      <c r="M160" t="s">
        <v>7</v>
      </c>
      <c r="N160" t="s">
        <v>1249</v>
      </c>
      <c r="O160" s="205" t="str" cm="1">
        <f t="array" ref="O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P160" s="176" t="str">
        <f>_xlfn.IFNA(VLOOKUP(ETMRoutes[[#This Row],[RouteType]],RouteType[],2,FALSE),"") &amp; ETMRoutes[[#This Row],[Depot]] &amp;  ":" &amp; ETMRoutes[[#This Row],[RouteNo]] &amp; ":" &amp; ETMRoutes[[#This Row],[StageCodes]]</f>
        <v>EV:MRG:170:MRG-MRK-NVY-DRM-CNN-DDI-PZK-CUN-DMN-BLI-BNO-GOD-PDI-PSM-PKO-GLM-CST-CNC-SRI-MKD-BPL-AFD-PTG-PMT-PGN-KRY-MXN-DPT-LOL-XLM-PBR-MZL-SDG-KRW</v>
      </c>
      <c r="Q160" s="176" t="str">
        <f>_xlfn.IFNA(VLOOKUP(ETMRoutes[[#This Row],[RouteType]],RouteType[],2,FALSE),"") &amp; ETMRoutes[[#This Row],[Depot]] &amp; ":" &amp; ETMRoutes[[#This Row],[RouteNo]] &amp; ":" &amp; ETMRoutes[[#This Row],[ReverseStageCodes]]</f>
        <v>EV:MRG:170:KRW-SDG-MZL-PBR-XLM-LOL-DPT-MXN-KRY-PGN-PMT-PTG-AFD-BPL-MKD-SRI-CNC-CST-GLM-PKO-PSM-PDI-GOD-BNO-BLI-DMN-CUN-PZK-DDI-CNN-DRM-NVY-MRK-MRG</v>
      </c>
      <c r="R160" s="176">
        <f>ETMRoutes[[#This Row],[RouteNo]]</f>
        <v>170</v>
      </c>
      <c r="S160" s="904" cm="1">
        <f t="array" ref="S160">SUMPRODUCT(  ( (ETMRoutes[StageCodes]=ETMRoutes[[#This Row],[StageCodes]])+0 )*1 )</f>
        <v>1</v>
      </c>
      <c r="T160" s="176" cm="1">
        <f t="array" ref="T160">SUMPRODUCT(  ( (ETMRoutes[ReverseStageCodes]=ETMRoutes[[#This Row],[StageCodes]])+0 )*1 )</f>
        <v>0</v>
      </c>
      <c r="U160" s="176" t="b" cm="1">
        <f t="array" ref="U160">AND(ETMRoutes[[#This Row],[StageCodes]]=ETMRoutes[[#This Row],[BaseStageCodes]], SUMPRODUCT( ( ($K$2:$K160=ETMRoutes[[#This Row],[StageCodes]])+0)*1) =1)</f>
        <v>1</v>
      </c>
      <c r="V160" s="205">
        <f>LEN(ETMRoutes[[#This Row],[StageCodes]])</f>
        <v>135</v>
      </c>
      <c r="W160" s="205">
        <f>COUNTIF(Master[Full ETM Route No], C160)</f>
        <v>20</v>
      </c>
    </row>
    <row r="161" spans="1:23" hidden="1">
      <c r="A161" s="899" t="s">
        <v>7</v>
      </c>
      <c r="B161" s="246">
        <v>171</v>
      </c>
      <c r="C161" s="904" t="str">
        <f>ETMRoutes[[#This Row],[Depot]] &amp; ETMRoutes[[#This Row],[RouteNo]]</f>
        <v>MRG171</v>
      </c>
      <c r="D161" s="176" t="str" cm="1">
        <f t="array" ref="D161">INDEX(ETMRoutes[Full ETM Route No], MATCH(1,(ETMRoutes[[#This Row],[BaseStageCodes]]=ETMRoutes[StageCodes])*1,0))</f>
        <v>PNJ104</v>
      </c>
      <c r="E161" s="176" t="s">
        <v>5470</v>
      </c>
      <c r="F161" s="176" t="str">
        <f>VLOOKUP(ETMRoutes[[#This Row],[LastStageCode]],Code2Loc,2,FALSE) &amp; "-" &amp; VLOOKUP(ETMRoutes[[#This Row],[FirstStageCode]],Code2Loc,2,FALSE)</f>
        <v>PANAJI-MARGAO</v>
      </c>
      <c r="G161" s="176"/>
      <c r="H161" s="176">
        <v>32</v>
      </c>
      <c r="I161" s="176" t="s">
        <v>2116</v>
      </c>
      <c r="J161" s="910" t="s">
        <v>5176</v>
      </c>
      <c r="K161" s="910" t="s">
        <v>2111</v>
      </c>
      <c r="L161" s="205" t="s">
        <v>2158</v>
      </c>
      <c r="M161" t="s">
        <v>7</v>
      </c>
      <c r="N161" t="s">
        <v>2</v>
      </c>
      <c r="O161" s="205" t="str" cm="1">
        <f t="array" ref="O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161" s="176" t="str">
        <f>_xlfn.IFNA(VLOOKUP(ETMRoutes[[#This Row],[RouteType]],RouteType[],2,FALSE),"") &amp; ETMRoutes[[#This Row],[Depot]] &amp;  ":" &amp; ETMRoutes[[#This Row],[RouteNo]] &amp; ":" &amp; ETMRoutes[[#This Row],[StageCodes]]</f>
        <v>EVS:MRG:171:MRG-PNJ</v>
      </c>
      <c r="Q161" s="176" t="str">
        <f>_xlfn.IFNA(VLOOKUP(ETMRoutes[[#This Row],[RouteType]],RouteType[],2,FALSE),"") &amp; ETMRoutes[[#This Row],[Depot]] &amp; ":" &amp; ETMRoutes[[#This Row],[RouteNo]] &amp; ":" &amp; ETMRoutes[[#This Row],[ReverseStageCodes]]</f>
        <v>EVS:MRG:171:PNJ-MRG</v>
      </c>
      <c r="R161" s="176">
        <f>ETMRoutes[[#This Row],[RouteNo]]</f>
        <v>171</v>
      </c>
      <c r="S161" s="904" cm="1">
        <f t="array" ref="S161">SUMPRODUCT(  ( (ETMRoutes[StageCodes]=ETMRoutes[[#This Row],[StageCodes]])+0 )*1 )</f>
        <v>2</v>
      </c>
      <c r="T161" s="176" cm="1">
        <f t="array" ref="T161">SUMPRODUCT(  ( (ETMRoutes[ReverseStageCodes]=ETMRoutes[[#This Row],[StageCodes]])+0 )*1 )</f>
        <v>4</v>
      </c>
      <c r="U161" s="176" t="b" cm="1">
        <f t="array" ref="U161">AND(ETMRoutes[[#This Row],[StageCodes]]=ETMRoutes[[#This Row],[BaseStageCodes]], SUMPRODUCT( ( ($K$2:$K161=ETMRoutes[[#This Row],[StageCodes]])+0)*1) =1)</f>
        <v>0</v>
      </c>
      <c r="V161" s="205">
        <f>LEN(ETMRoutes[[#This Row],[StageCodes]])</f>
        <v>7</v>
      </c>
      <c r="W161" s="205">
        <f>COUNTIF(Master[Full ETM Route No], C161)</f>
        <v>28</v>
      </c>
    </row>
    <row r="162" spans="1:23" ht="188.5" hidden="1">
      <c r="A162" s="899" t="s">
        <v>7</v>
      </c>
      <c r="B162" s="246">
        <v>172</v>
      </c>
      <c r="C162" s="904" t="str">
        <f>ETMRoutes[[#This Row],[Depot]] &amp; ETMRoutes[[#This Row],[RouteNo]]</f>
        <v>MRG172</v>
      </c>
      <c r="D162" s="176" t="str" cm="1">
        <f t="array" ref="D162">INDEX(ETMRoutes[Full ETM Route No], MATCH(1,(ETMRoutes[[#This Row],[BaseStageCodes]]=ETMRoutes[StageCodes])*1,0))</f>
        <v>MRG172</v>
      </c>
      <c r="E162" s="176" t="s">
        <v>10729</v>
      </c>
      <c r="F162" s="176" t="str">
        <f>VLOOKUP(ETMRoutes[[#This Row],[LastStageCode]],Code2Loc,2,FALSE) &amp; "-" &amp; VLOOKUP(ETMRoutes[[#This Row],[FirstStageCode]],Code2Loc,2,FALSE)</f>
        <v>SAWANTWADI-PANAJI</v>
      </c>
      <c r="G162" s="176"/>
      <c r="H162" s="176">
        <v>59</v>
      </c>
      <c r="I162" s="176" t="s">
        <v>5056</v>
      </c>
      <c r="J162" s="910" t="s">
        <v>11115</v>
      </c>
      <c r="K162" s="910" t="s">
        <v>11116</v>
      </c>
      <c r="L162" s="205" t="s">
        <v>10140</v>
      </c>
      <c r="M162" t="s">
        <v>2</v>
      </c>
      <c r="N162" t="s">
        <v>35</v>
      </c>
      <c r="O162" s="205" t="str" cm="1">
        <f t="array" ref="O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P162" s="176" t="str">
        <f>_xlfn.IFNA(VLOOKUP(ETMRoutes[[#This Row],[RouteType]],RouteType[],2,FALSE),"") &amp; ETMRoutes[[#This Row],[Depot]] &amp;  ":" &amp; ETMRoutes[[#This Row],[RouteNo]] &amp; ":" &amp; ETMRoutes[[#This Row],[StageCodes]]</f>
        <v>EV:MRG:172:PNJ-SAI-TBD-GUL-COP-PWK-PRV-GRO-GPK-GOC-MPS-MCT-DLR-PED-KWD-CHB-BNN-CVL-MKJ-DHG-KLN-OBG-WLP-WCL-MLP-PDN-NBG-SBG-PKD-RBG-UGV-TBS-TRS-DSK-PTR-BND-KDW-XFL-MNN-SWD</v>
      </c>
      <c r="Q162" s="176" t="str">
        <f>_xlfn.IFNA(VLOOKUP(ETMRoutes[[#This Row],[RouteType]],RouteType[],2,FALSE),"") &amp; ETMRoutes[[#This Row],[Depot]] &amp; ":" &amp; ETMRoutes[[#This Row],[RouteNo]] &amp; ":" &amp; ETMRoutes[[#This Row],[ReverseStageCodes]]</f>
        <v>EV:MRG:172:SWD-MNN-XFL-KDW-BND-PTR-DSK-TRS-TBS-UGV-RBG-PKD-SBG-NBG-PDN-MLP-WCL-WLP-OBG-KLN-DHG-MKJ-CVL-BNN-CHB-KWD-PED-DLR-MCT-MPS-GOC-GPK-GRO-PRV-PWK-COP-GUL-TBD-SAI-PNJ</v>
      </c>
      <c r="R162" s="176">
        <f>ETMRoutes[[#This Row],[RouteNo]]</f>
        <v>172</v>
      </c>
      <c r="S162" s="904" cm="1">
        <f t="array" ref="S162">SUMPRODUCT(  ( (ETMRoutes[StageCodes]=ETMRoutes[[#This Row],[StageCodes]])+0 )*1 )</f>
        <v>1</v>
      </c>
      <c r="T162" s="176" cm="1">
        <f t="array" ref="T162">SUMPRODUCT(  ( (ETMRoutes[ReverseStageCodes]=ETMRoutes[[#This Row],[StageCodes]])+0 )*1 )</f>
        <v>0</v>
      </c>
      <c r="U162" s="176" t="b" cm="1">
        <f t="array" ref="U162">AND(ETMRoutes[[#This Row],[StageCodes]]=ETMRoutes[[#This Row],[BaseStageCodes]], SUMPRODUCT( ( ($K$2:$K162=ETMRoutes[[#This Row],[StageCodes]])+0)*1) =1)</f>
        <v>1</v>
      </c>
      <c r="V162" s="205">
        <f>LEN(ETMRoutes[[#This Row],[StageCodes]])</f>
        <v>159</v>
      </c>
      <c r="W162" s="205">
        <f>COUNTIF(Master[Full ETM Route No], C162)</f>
        <v>2</v>
      </c>
    </row>
    <row r="163" spans="1:23" ht="101.5" hidden="1">
      <c r="A163" s="899" t="s">
        <v>7</v>
      </c>
      <c r="B163" s="246">
        <v>173</v>
      </c>
      <c r="C163" s="904" t="str">
        <f>ETMRoutes[[#This Row],[Depot]] &amp; ETMRoutes[[#This Row],[RouteNo]]</f>
        <v>MRG173</v>
      </c>
      <c r="D163" s="176" t="str" cm="1">
        <f t="array" ref="D163">INDEX(ETMRoutes[Full ETM Route No], MATCH(1,(ETMRoutes[[#This Row],[BaseStageCodes]]=ETMRoutes[StageCodes])*1,0))</f>
        <v>MRG173</v>
      </c>
      <c r="E163" s="176" t="s">
        <v>5494</v>
      </c>
      <c r="F163" s="176" t="str">
        <f>VLOOKUP(ETMRoutes[[#This Row],[LastStageCode]],Code2Loc,2,FALSE) &amp; "-" &amp; VLOOKUP(ETMRoutes[[#This Row],[FirstStageCode]],Code2Loc,2,FALSE)</f>
        <v>PANAJI-HARBOUR</v>
      </c>
      <c r="G163" s="176" t="s">
        <v>4870</v>
      </c>
      <c r="H163" s="176">
        <v>34</v>
      </c>
      <c r="I163" s="176" t="s">
        <v>4860</v>
      </c>
      <c r="J163" s="910" t="s">
        <v>10094</v>
      </c>
      <c r="K163" s="910" t="s">
        <v>10095</v>
      </c>
      <c r="L163" s="205" t="s">
        <v>10096</v>
      </c>
      <c r="M163" t="s">
        <v>833</v>
      </c>
      <c r="N163" t="s">
        <v>2</v>
      </c>
      <c r="O163" s="205" t="str" cm="1">
        <f t="array" ref="O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P163" s="176" t="str">
        <f>_xlfn.IFNA(VLOOKUP(ETMRoutes[[#This Row],[RouteType]],RouteType[],2,FALSE),"") &amp; ETMRoutes[[#This Row],[Depot]] &amp;  ":" &amp; ETMRoutes[[#This Row],[RouteNo]] &amp; ":" &amp; ETMRoutes[[#This Row],[StageCodes]]</f>
        <v>EV:MRG:173:HRB-SDA-VSD-SPY-VDM-CHC-DBM-ZUY-ZRE-CNT-SCL-CRT-AGS-PLR-GVL-SRD-BWS-GMC-STX-PNJ</v>
      </c>
      <c r="Q163" s="176" t="str">
        <f>_xlfn.IFNA(VLOOKUP(ETMRoutes[[#This Row],[RouteType]],RouteType[],2,FALSE),"") &amp; ETMRoutes[[#This Row],[Depot]] &amp; ":" &amp; ETMRoutes[[#This Row],[RouteNo]] &amp; ":" &amp; ETMRoutes[[#This Row],[ReverseStageCodes]]</f>
        <v>EV:MRG:173:PNJ-STX-GMC-BWS-SRD-GVL-PLR-AGS-CRT-SCL-CNT-ZRE-ZUY-DBM-CHC-VDM-SPY-VSD-SDA-HRB</v>
      </c>
      <c r="R163" s="176">
        <f>ETMRoutes[[#This Row],[RouteNo]]</f>
        <v>173</v>
      </c>
      <c r="S163" s="904" cm="1">
        <f t="array" ref="S163">SUMPRODUCT(  ( (ETMRoutes[StageCodes]=ETMRoutes[[#This Row],[StageCodes]])+0 )*1 )</f>
        <v>1</v>
      </c>
      <c r="T163" s="176" cm="1">
        <f t="array" ref="T163">SUMPRODUCT(  ( (ETMRoutes[ReverseStageCodes]=ETMRoutes[[#This Row],[StageCodes]])+0 )*1 )</f>
        <v>0</v>
      </c>
      <c r="U163" s="176" t="b" cm="1">
        <f t="array" ref="U163">AND(ETMRoutes[[#This Row],[StageCodes]]=ETMRoutes[[#This Row],[BaseStageCodes]], SUMPRODUCT( ( ($K$2:$K163=ETMRoutes[[#This Row],[StageCodes]])+0)*1) =1)</f>
        <v>1</v>
      </c>
      <c r="V163" s="205">
        <f>LEN(ETMRoutes[[#This Row],[StageCodes]])</f>
        <v>79</v>
      </c>
      <c r="W163" s="205">
        <f>COUNTIF(Master[Full ETM Route No], C163)</f>
        <v>0</v>
      </c>
    </row>
    <row r="164" spans="1:23" ht="116" hidden="1">
      <c r="A164" s="899" t="s">
        <v>7</v>
      </c>
      <c r="B164" s="246">
        <v>174</v>
      </c>
      <c r="C164" s="904" t="str">
        <f>ETMRoutes[[#This Row],[Depot]] &amp; ETMRoutes[[#This Row],[RouteNo]]</f>
        <v>MRG174</v>
      </c>
      <c r="D164" s="176" t="str" cm="1">
        <f t="array" ref="D164">INDEX(ETMRoutes[Full ETM Route No], MATCH(1,(ETMRoutes[[#This Row],[BaseStageCodes]]=ETMRoutes[StageCodes])*1,0))</f>
        <v>MRG10</v>
      </c>
      <c r="E164" s="176" t="s">
        <v>5499</v>
      </c>
      <c r="F164" s="176" t="str">
        <f>VLOOKUP(ETMRoutes[[#This Row],[LastStageCode]],Code2Loc,2,FALSE) &amp; "-" &amp; VLOOKUP(ETMRoutes[[#This Row],[FirstStageCode]],Code2Loc,2,FALSE)</f>
        <v>HARBOUR-MARGAO</v>
      </c>
      <c r="G164" s="176" t="s">
        <v>5137</v>
      </c>
      <c r="H164" s="176">
        <v>32</v>
      </c>
      <c r="I164" s="176" t="s">
        <v>4860</v>
      </c>
      <c r="J164" s="910" t="s">
        <v>7982</v>
      </c>
      <c r="K164" s="910" t="s">
        <v>5874</v>
      </c>
      <c r="L164" s="205" t="s">
        <v>5887</v>
      </c>
      <c r="M164" t="s">
        <v>7</v>
      </c>
      <c r="N164" t="s">
        <v>833</v>
      </c>
      <c r="O164" s="205" t="str" cm="1">
        <f t="array" ref="O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P164" s="176" t="str">
        <f>_xlfn.IFNA(VLOOKUP(ETMRoutes[[#This Row],[RouteType]],RouteType[],2,FALSE),"") &amp; ETMRoutes[[#This Row],[Depot]] &amp;  ":" &amp; ETMRoutes[[#This Row],[RouteNo]] &amp; ":" &amp; ETMRoutes[[#This Row],[StageCodes]]</f>
        <v>EV:MRG:174:MRG-NUV-RMD-ANL-SNL-VRN-PRN-TTN-KMN-MTS-UPN-ZAN-ZAR-BRL-MEL-DBM-AIR-VDY-CHC-VDM-SPY-VSD-SDA-HRB</v>
      </c>
      <c r="Q164" s="176" t="str">
        <f>_xlfn.IFNA(VLOOKUP(ETMRoutes[[#This Row],[RouteType]],RouteType[],2,FALSE),"") &amp; ETMRoutes[[#This Row],[Depot]] &amp; ":" &amp; ETMRoutes[[#This Row],[RouteNo]] &amp; ":" &amp; ETMRoutes[[#This Row],[ReverseStageCodes]]</f>
        <v>EV:MRG:174:HRB-SDA-VSD-SPY-VDM-CHC-VDY-AIR-DBM-MEL-BRL-ZAR-ZAN-UPN-MTS-KMN-TTN-PRN-VRN-SNL-ANL-RMD-NUV-MRG</v>
      </c>
      <c r="R164" s="176">
        <f>ETMRoutes[[#This Row],[RouteNo]]</f>
        <v>174</v>
      </c>
      <c r="S164" s="904" cm="1">
        <f t="array" ref="S164">SUMPRODUCT(  ( (ETMRoutes[StageCodes]=ETMRoutes[[#This Row],[StageCodes]])+0 )*1 )</f>
        <v>2</v>
      </c>
      <c r="T164" s="176" cm="1">
        <f t="array" ref="T164">SUMPRODUCT(  ( (ETMRoutes[ReverseStageCodes]=ETMRoutes[[#This Row],[StageCodes]])+0 )*1 )</f>
        <v>1</v>
      </c>
      <c r="U164" s="176" t="b" cm="1">
        <f t="array" ref="U164">AND(ETMRoutes[[#This Row],[StageCodes]]=ETMRoutes[[#This Row],[BaseStageCodes]], SUMPRODUCT( ( ($K$2:$K164=ETMRoutes[[#This Row],[StageCodes]])+0)*1) =1)</f>
        <v>0</v>
      </c>
      <c r="V164" s="205">
        <f>LEN(ETMRoutes[[#This Row],[StageCodes]])</f>
        <v>95</v>
      </c>
      <c r="W164" s="205">
        <f>COUNTIF(Master[Full ETM Route No], C164)</f>
        <v>2</v>
      </c>
    </row>
    <row r="165" spans="1:23" ht="87" hidden="1">
      <c r="A165" s="899" t="s">
        <v>7</v>
      </c>
      <c r="B165" s="246">
        <v>175</v>
      </c>
      <c r="C165" s="904" t="str">
        <f>ETMRoutes[[#This Row],[Depot]] &amp; ETMRoutes[[#This Row],[RouteNo]]</f>
        <v>MRG175</v>
      </c>
      <c r="D165" s="176" t="str" cm="1">
        <f t="array" ref="D165">INDEX(ETMRoutes[Full ETM Route No], MATCH(1,(ETMRoutes[[#This Row],[BaseStageCodes]]=ETMRoutes[StageCodes])*1,0))</f>
        <v>MRG175</v>
      </c>
      <c r="E165" s="176" t="s">
        <v>4898</v>
      </c>
      <c r="F165" s="176" t="str">
        <f>VLOOKUP(ETMRoutes[[#This Row],[LastStageCode]],Code2Loc,2,FALSE) &amp; "-" &amp; VLOOKUP(ETMRoutes[[#This Row],[FirstStageCode]],Code2Loc,2,FALSE)</f>
        <v>VASCO-PANAJI</v>
      </c>
      <c r="G165" s="176" t="s">
        <v>4870</v>
      </c>
      <c r="H165" s="176">
        <v>30</v>
      </c>
      <c r="I165" s="176" t="s">
        <v>4860</v>
      </c>
      <c r="J165" s="910" t="s">
        <v>7990</v>
      </c>
      <c r="K165" s="910" t="s">
        <v>10734</v>
      </c>
      <c r="L165" s="205" t="s">
        <v>10735</v>
      </c>
      <c r="M165" t="s">
        <v>2</v>
      </c>
      <c r="N165" t="s">
        <v>1</v>
      </c>
      <c r="O165" s="205" t="str" cm="1">
        <f t="array" ref="O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P165" s="176" t="str">
        <f>_xlfn.IFNA(VLOOKUP(ETMRoutes[[#This Row],[RouteType]],RouteType[],2,FALSE),"") &amp; ETMRoutes[[#This Row],[Depot]] &amp;  ":" &amp; ETMRoutes[[#This Row],[RouteNo]] &amp; ":" &amp; ETMRoutes[[#This Row],[StageCodes]]</f>
        <v>EV:MRG:175:PNJ-STX-GMC-BWS-SRD-GVL-PLR-AGS-CRT-SCL-CNT-ZRE-ZUY-DBM-CHC-VDM-SPY-VSD</v>
      </c>
      <c r="Q165" s="176" t="str">
        <f>_xlfn.IFNA(VLOOKUP(ETMRoutes[[#This Row],[RouteType]],RouteType[],2,FALSE),"") &amp; ETMRoutes[[#This Row],[Depot]] &amp; ":" &amp; ETMRoutes[[#This Row],[RouteNo]] &amp; ":" &amp; ETMRoutes[[#This Row],[ReverseStageCodes]]</f>
        <v>EV:MRG:175:VSD-SPY-VDM-CHC-DBM-ZUY-ZRE-CNT-SCL-CRT-AGS-PLR-GVL-SRD-BWS-GMC-STX-PNJ</v>
      </c>
      <c r="R165" s="176">
        <f>ETMRoutes[[#This Row],[RouteNo]]</f>
        <v>175</v>
      </c>
      <c r="S165" s="904" cm="1">
        <f t="array" ref="S165">SUMPRODUCT(  ( (ETMRoutes[StageCodes]=ETMRoutes[[#This Row],[StageCodes]])+0 )*1 )</f>
        <v>2</v>
      </c>
      <c r="T165" s="176" cm="1">
        <f t="array" ref="T165">SUMPRODUCT(  ( (ETMRoutes[ReverseStageCodes]=ETMRoutes[[#This Row],[StageCodes]])+0 )*1 )</f>
        <v>0</v>
      </c>
      <c r="U165" s="176" t="b" cm="1">
        <f t="array" ref="U165">AND(ETMRoutes[[#This Row],[StageCodes]]=ETMRoutes[[#This Row],[BaseStageCodes]], SUMPRODUCT( ( ($K$2:$K165=ETMRoutes[[#This Row],[StageCodes]])+0)*1) =1)</f>
        <v>1</v>
      </c>
      <c r="V165" s="205">
        <f>LEN(ETMRoutes[[#This Row],[StageCodes]])</f>
        <v>71</v>
      </c>
      <c r="W165" s="205">
        <f>COUNTIF(Master[Full ETM Route No], C165)</f>
        <v>10</v>
      </c>
    </row>
    <row r="166" spans="1:23" ht="101.5" hidden="1">
      <c r="A166" s="899" t="s">
        <v>7</v>
      </c>
      <c r="B166" s="246">
        <v>176</v>
      </c>
      <c r="C166" s="904" t="str">
        <f>ETMRoutes[[#This Row],[Depot]] &amp; ETMRoutes[[#This Row],[RouteNo]]</f>
        <v>MRG176</v>
      </c>
      <c r="D166" s="176" t="str" cm="1">
        <f t="array" ref="D166">INDEX(ETMRoutes[Full ETM Route No], MATCH(1,(ETMRoutes[[#This Row],[BaseStageCodes]]=ETMRoutes[StageCodes])*1,0))</f>
        <v>MRG176</v>
      </c>
      <c r="E166" s="176" t="s">
        <v>5132</v>
      </c>
      <c r="F166" s="176" t="str">
        <f>VLOOKUP(ETMRoutes[[#This Row],[LastStageCode]],Code2Loc,2,FALSE) &amp; "-" &amp; VLOOKUP(ETMRoutes[[#This Row],[FirstStageCode]],Code2Loc,2,FALSE)</f>
        <v>MARGAO-VASCO</v>
      </c>
      <c r="G166" s="176" t="s">
        <v>5137</v>
      </c>
      <c r="H166" s="176">
        <v>22</v>
      </c>
      <c r="I166" s="176" t="s">
        <v>4860</v>
      </c>
      <c r="J166" s="910" t="s">
        <v>10736</v>
      </c>
      <c r="K166" s="910" t="s">
        <v>10154</v>
      </c>
      <c r="L166" s="205" t="s">
        <v>10155</v>
      </c>
      <c r="M166" t="s">
        <v>1</v>
      </c>
      <c r="N166" t="s">
        <v>7</v>
      </c>
      <c r="O166" s="205" t="str" cm="1">
        <f t="array" ref="O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P166" s="176" t="str">
        <f>_xlfn.IFNA(VLOOKUP(ETMRoutes[[#This Row],[RouteType]],RouteType[],2,FALSE),"") &amp; ETMRoutes[[#This Row],[Depot]] &amp;  ":" &amp; ETMRoutes[[#This Row],[RouteNo]] &amp; ":" &amp; ETMRoutes[[#This Row],[StageCodes]]</f>
        <v>EV:MRG:176:VSD-SPY-VDM-CHC-VDY-AIR-DBL-MEL-BRL-ZAR-ZAN-UPN-MTS-KMN-TTN-PRN-VRN-SNL-ANL-RMD-NUV-MRG</v>
      </c>
      <c r="Q166" s="176" t="str">
        <f>_xlfn.IFNA(VLOOKUP(ETMRoutes[[#This Row],[RouteType]],RouteType[],2,FALSE),"") &amp; ETMRoutes[[#This Row],[Depot]] &amp; ":" &amp; ETMRoutes[[#This Row],[RouteNo]] &amp; ":" &amp; ETMRoutes[[#This Row],[ReverseStageCodes]]</f>
        <v>EV:MRG:176:MRG-NUV-RMD-ANL-SNL-VRN-PRN-TTN-KMN-MTS-UPN-ZAN-ZAR-BRL-MEL-DBL-AIR-VDY-CHC-VDM-SPY-VSD</v>
      </c>
      <c r="R166" s="176">
        <f>ETMRoutes[[#This Row],[RouteNo]]</f>
        <v>176</v>
      </c>
      <c r="S166" s="904" cm="1">
        <f t="array" ref="S166">SUMPRODUCT(  ( (ETMRoutes[StageCodes]=ETMRoutes[[#This Row],[StageCodes]])+0 )*1 )</f>
        <v>1</v>
      </c>
      <c r="T166" s="176" cm="1">
        <f t="array" ref="T166">SUMPRODUCT(  ( (ETMRoutes[ReverseStageCodes]=ETMRoutes[[#This Row],[StageCodes]])+0 )*1 )</f>
        <v>0</v>
      </c>
      <c r="U166" s="176" t="b" cm="1">
        <f t="array" ref="U166">AND(ETMRoutes[[#This Row],[StageCodes]]=ETMRoutes[[#This Row],[BaseStageCodes]], SUMPRODUCT( ( ($K$2:$K166=ETMRoutes[[#This Row],[StageCodes]])+0)*1) =1)</f>
        <v>1</v>
      </c>
      <c r="V166" s="205">
        <f>LEN(ETMRoutes[[#This Row],[StageCodes]])</f>
        <v>87</v>
      </c>
      <c r="W166" s="205">
        <f>COUNTIF(Master[Full ETM Route No], C166)</f>
        <v>3</v>
      </c>
    </row>
    <row r="167" spans="1:23" ht="101.5" hidden="1">
      <c r="A167" s="899" t="s">
        <v>7</v>
      </c>
      <c r="B167" s="246">
        <v>177</v>
      </c>
      <c r="C167" s="904" t="str">
        <f>ETMRoutes[[#This Row],[Depot]] &amp; ETMRoutes[[#This Row],[RouteNo]]</f>
        <v>MRG177</v>
      </c>
      <c r="D167" s="176" t="str" cm="1">
        <f t="array" ref="D167">INDEX(ETMRoutes[Full ETM Route No], MATCH(1,(ETMRoutes[[#This Row],[BaseStageCodes]]=ETMRoutes[StageCodes])*1,0))</f>
        <v>MRG177</v>
      </c>
      <c r="E167" s="176" t="s">
        <v>4902</v>
      </c>
      <c r="F167" s="176" t="str">
        <f>VLOOKUP(ETMRoutes[[#This Row],[LastStageCode]],Code2Loc,2,FALSE) &amp; "-" &amp; VLOOKUP(ETMRoutes[[#This Row],[FirstStageCode]],Code2Loc,2,FALSE)</f>
        <v>VASCO-MARGAO</v>
      </c>
      <c r="G167" s="176" t="s">
        <v>4870</v>
      </c>
      <c r="H167" s="176">
        <v>29</v>
      </c>
      <c r="I167" s="176" t="s">
        <v>4860</v>
      </c>
      <c r="J167" s="910" t="s">
        <v>7987</v>
      </c>
      <c r="K167" s="910" t="s">
        <v>8055</v>
      </c>
      <c r="L167" s="205" t="s">
        <v>8971</v>
      </c>
      <c r="M167" t="s">
        <v>7</v>
      </c>
      <c r="N167" t="s">
        <v>1</v>
      </c>
      <c r="O167" s="205" t="str" cm="1">
        <f t="array" ref="O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167" s="176" t="str">
        <f>_xlfn.IFNA(VLOOKUP(ETMRoutes[[#This Row],[RouteType]],RouteType[],2,FALSE),"") &amp; ETMRoutes[[#This Row],[Depot]] &amp;  ":" &amp; ETMRoutes[[#This Row],[RouteNo]] &amp; ":" &amp; ETMRoutes[[#This Row],[StageCodes]]</f>
        <v>EV:MRG:177:MRG-NUV-RMD-ANL-SNL-VRN-PRN-TTN-BRX-FZT-CRT-SCL-CNT-ZRE-ZUY-DBM-CHC-VDM-SPY-VSD</v>
      </c>
      <c r="Q167" s="176" t="str">
        <f>_xlfn.IFNA(VLOOKUP(ETMRoutes[[#This Row],[RouteType]],RouteType[],2,FALSE),"") &amp; ETMRoutes[[#This Row],[Depot]] &amp; ":" &amp; ETMRoutes[[#This Row],[RouteNo]] &amp; ":" &amp; ETMRoutes[[#This Row],[ReverseStageCodes]]</f>
        <v>EV:MRG:177:VSD-SPY-VDM-CHC-DBM-ZUY-ZRE-CNT-SCL-CRT-FZT-BRX-TTN-PRN-VRN-SNL-ANL-RMD-NUV-MRG</v>
      </c>
      <c r="R167" s="176">
        <f>ETMRoutes[[#This Row],[RouteNo]]</f>
        <v>177</v>
      </c>
      <c r="S167" s="904" cm="1">
        <f t="array" ref="S167">SUMPRODUCT(  ( (ETMRoutes[StageCodes]=ETMRoutes[[#This Row],[StageCodes]])+0 )*1 )</f>
        <v>2</v>
      </c>
      <c r="T167" s="176" cm="1">
        <f t="array" ref="T167">SUMPRODUCT(  ( (ETMRoutes[ReverseStageCodes]=ETMRoutes[[#This Row],[StageCodes]])+0 )*1 )</f>
        <v>0</v>
      </c>
      <c r="U167" s="176" t="b" cm="1">
        <f t="array" ref="U167">AND(ETMRoutes[[#This Row],[StageCodes]]=ETMRoutes[[#This Row],[BaseStageCodes]], SUMPRODUCT( ( ($K$2:$K167=ETMRoutes[[#This Row],[StageCodes]])+0)*1) =1)</f>
        <v>1</v>
      </c>
      <c r="V167" s="205">
        <f>LEN(ETMRoutes[[#This Row],[StageCodes]])</f>
        <v>79</v>
      </c>
      <c r="W167" s="205">
        <f>COUNTIF(Master[Full ETM Route No], C167)</f>
        <v>4</v>
      </c>
    </row>
    <row r="168" spans="1:23" ht="174" hidden="1">
      <c r="A168" s="899" t="s">
        <v>7</v>
      </c>
      <c r="B168" s="246">
        <v>178</v>
      </c>
      <c r="C168" s="904" t="str">
        <f>ETMRoutes[[#This Row],[Depot]] &amp; ETMRoutes[[#This Row],[RouteNo]]</f>
        <v>MRG178</v>
      </c>
      <c r="D168" s="176" t="str" cm="1">
        <f t="array" ref="D168">INDEX(ETMRoutes[Full ETM Route No], MATCH(1,(ETMRoutes[[#This Row],[BaseStageCodes]]=ETMRoutes[StageCodes])*1,0))</f>
        <v>MRG178</v>
      </c>
      <c r="E168" s="176" t="s">
        <v>5090</v>
      </c>
      <c r="F168" s="176" t="str">
        <f>VLOOKUP(ETMRoutes[[#This Row],[LastStageCode]],Code2Loc,2,FALSE) &amp; "-" &amp; VLOOKUP(ETMRoutes[[#This Row],[FirstStageCode]],Code2Loc,2,FALSE)</f>
        <v>BAMBOLI GMC-MARGAO</v>
      </c>
      <c r="G168" s="176"/>
      <c r="H168" s="176">
        <v>50</v>
      </c>
      <c r="I168" s="176" t="s">
        <v>4860</v>
      </c>
      <c r="J168" s="910" t="s">
        <v>10811</v>
      </c>
      <c r="K168" s="910" t="s">
        <v>8053</v>
      </c>
      <c r="L168" s="205" t="s">
        <v>8964</v>
      </c>
      <c r="M168" t="s">
        <v>7</v>
      </c>
      <c r="N168" t="s">
        <v>1060</v>
      </c>
      <c r="O168" s="205" t="str" cm="1">
        <f t="array" ref="O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MD-FMD-PTK-MDO-MGS-KDM-BHM-BNS-DLP-COR-PMP-OLD-BGN-SPD-RSC-RBD-FRY-RPT-PNJ-STX-GMC</v>
      </c>
      <c r="P168" s="176" t="str">
        <f>_xlfn.IFNA(VLOOKUP(ETMRoutes[[#This Row],[RouteType]],RouteType[],2,FALSE),"") &amp; ETMRoutes[[#This Row],[Depot]] &amp;  ":" &amp; ETMRoutes[[#This Row],[RouteNo]] &amp; ":" &amp; ETMRoutes[[#This Row],[StageCodes]]</f>
        <v>EV:MRG:178:MRG-FTD-PWD-ALE-RAK-RAI-TBR-AMR-CDK-BRB-SBT-BSK-TPC-DVL-PND-FMD-FMD-PTK-MDO-MGS-KDM-BHM-BNS-DLP-COR-PMP-OLD-BGN-SPD-RSC-RBD-FRY-RPT-PNJ-STX-GMC</v>
      </c>
      <c r="Q168" s="176" t="str">
        <f>_xlfn.IFNA(VLOOKUP(ETMRoutes[[#This Row],[RouteType]],RouteType[],2,FALSE),"") &amp; ETMRoutes[[#This Row],[Depot]] &amp; ":" &amp; ETMRoutes[[#This Row],[RouteNo]] &amp; ":" &amp; ETMRoutes[[#This Row],[ReverseStageCodes]]</f>
        <v>EV:MRG:178:GMC-STX-PNJ-RPT-FRY-RBD-RSC-SPD-BGN-OLD-PMP-COR-DLP-BNS-BHM-KDM-MGS-MDO-PTK-FMD-FMD-PND-DVL-TPC-BSK-SBT-BRB-CDK-AMR-TBR-RAI-RAK-ALE-PWD-FTD-MRG</v>
      </c>
      <c r="R168" s="176">
        <f>ETMRoutes[[#This Row],[RouteNo]]</f>
        <v>178</v>
      </c>
      <c r="S168" s="904" cm="1">
        <f t="array" ref="S168">SUMPRODUCT(  ( (ETMRoutes[StageCodes]=ETMRoutes[[#This Row],[StageCodes]])+0 )*1 )</f>
        <v>1</v>
      </c>
      <c r="T168" s="176" cm="1">
        <f t="array" ref="T168">SUMPRODUCT(  ( (ETMRoutes[ReverseStageCodes]=ETMRoutes[[#This Row],[StageCodes]])+0 )*1 )</f>
        <v>0</v>
      </c>
      <c r="U168" s="176" t="b" cm="1">
        <f t="array" ref="U168">AND(ETMRoutes[[#This Row],[StageCodes]]=ETMRoutes[[#This Row],[BaseStageCodes]], SUMPRODUCT( ( ($K$2:$K168=ETMRoutes[[#This Row],[StageCodes]])+0)*1) =1)</f>
        <v>1</v>
      </c>
      <c r="V168" s="205">
        <f>LEN(ETMRoutes[[#This Row],[StageCodes]])</f>
        <v>143</v>
      </c>
      <c r="W168" s="205">
        <f>COUNTIF(Master[Full ETM Route No], C168)</f>
        <v>0</v>
      </c>
    </row>
    <row r="169" spans="1:23" ht="145" hidden="1">
      <c r="A169" s="899" t="s">
        <v>7</v>
      </c>
      <c r="B169" s="246">
        <v>179</v>
      </c>
      <c r="C169" s="904" t="str">
        <f>ETMRoutes[[#This Row],[Depot]] &amp; ETMRoutes[[#This Row],[RouteNo]]</f>
        <v>MRG179</v>
      </c>
      <c r="D169" s="176" t="str" cm="1">
        <f t="array" ref="D169">INDEX(ETMRoutes[Full ETM Route No], MATCH(1,(ETMRoutes[[#This Row],[BaseStageCodes]]=ETMRoutes[StageCodes])*1,0))</f>
        <v>MRG179</v>
      </c>
      <c r="E169" s="176" t="s">
        <v>5145</v>
      </c>
      <c r="F169" s="176" t="str">
        <f>VLOOKUP(ETMRoutes[[#This Row],[LastStageCode]],Code2Loc,2,FALSE) &amp; "-" &amp; VLOOKUP(ETMRoutes[[#This Row],[FirstStageCode]],Code2Loc,2,FALSE)</f>
        <v>SHIRODA-VASCO</v>
      </c>
      <c r="G169" s="176"/>
      <c r="H169" s="176">
        <v>48</v>
      </c>
      <c r="I169" s="176" t="s">
        <v>4860</v>
      </c>
      <c r="J169" s="910" t="s">
        <v>7991</v>
      </c>
      <c r="K169" s="910" t="s">
        <v>10048</v>
      </c>
      <c r="L169" s="205" t="s">
        <v>10049</v>
      </c>
      <c r="M169" t="s">
        <v>1</v>
      </c>
      <c r="N169" t="s">
        <v>4190</v>
      </c>
      <c r="O169" s="205" t="str" cm="1">
        <f t="array" ref="O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69" s="176" t="str">
        <f>_xlfn.IFNA(VLOOKUP(ETMRoutes[[#This Row],[RouteType]],RouteType[],2,FALSE),"") &amp; ETMRoutes[[#This Row],[Depot]] &amp;  ":" &amp; ETMRoutes[[#This Row],[RouteNo]] &amp; ":" &amp; ETMRoutes[[#This Row],[StageCodes]]</f>
        <v>EV:MRG:179:VSD-SPY-VDM-CHC-VDY-AIR-DBM-MEL-BRL-ZAR-ZAN-UPN-MTS-KMN-TTN-PRN-VRN-LTM-CDK-BRB-SBT-BSK-TPC-DVL-PND-DVL-TPC-BSK-SBT-BRB-TVL-VAZ-SRA</v>
      </c>
      <c r="Q169" s="176" t="str">
        <f>_xlfn.IFNA(VLOOKUP(ETMRoutes[[#This Row],[RouteType]],RouteType[],2,FALSE),"") &amp; ETMRoutes[[#This Row],[Depot]] &amp; ":" &amp; ETMRoutes[[#This Row],[RouteNo]] &amp; ":" &amp; ETMRoutes[[#This Row],[ReverseStageCodes]]</f>
        <v>EV:MRG:179:SRA-VAZ-TVL-BRB-SBT-BSK-TPC-DVL-PND-DVL-TPC-BSK-SBT-BRB-CDK-LTM-VRN-PRN-TTN-KMN-MTS-UPN-ZAN-ZAR-BRL-MEL-DBM-AIR-VDY-CHC-VDM-SPY-VSD</v>
      </c>
      <c r="R169" s="176">
        <f>ETMRoutes[[#This Row],[RouteNo]]</f>
        <v>179</v>
      </c>
      <c r="S169" s="904" cm="1">
        <f t="array" ref="S169">SUMPRODUCT(  ( (ETMRoutes[StageCodes]=ETMRoutes[[#This Row],[StageCodes]])+0 )*1 )</f>
        <v>2</v>
      </c>
      <c r="T169" s="176" cm="1">
        <f t="array" ref="T169">SUMPRODUCT(  ( (ETMRoutes[ReverseStageCodes]=ETMRoutes[[#This Row],[StageCodes]])+0 )*1 )</f>
        <v>0</v>
      </c>
      <c r="U169" s="176" t="b" cm="1">
        <f t="array" ref="U169">AND(ETMRoutes[[#This Row],[StageCodes]]=ETMRoutes[[#This Row],[BaseStageCodes]], SUMPRODUCT( ( ($K$2:$K169=ETMRoutes[[#This Row],[StageCodes]])+0)*1) =1)</f>
        <v>1</v>
      </c>
      <c r="V169" s="205">
        <f>LEN(ETMRoutes[[#This Row],[StageCodes]])</f>
        <v>131</v>
      </c>
      <c r="W169" s="205">
        <f>COUNTIF(Master[Full ETM Route No], C169)</f>
        <v>2</v>
      </c>
    </row>
    <row r="170" spans="1:23" ht="203" hidden="1">
      <c r="A170" s="899" t="s">
        <v>7</v>
      </c>
      <c r="B170" s="246">
        <v>180</v>
      </c>
      <c r="C170" s="904" t="str">
        <f>ETMRoutes[[#This Row],[Depot]] &amp; ETMRoutes[[#This Row],[RouteNo]]</f>
        <v>MRG180</v>
      </c>
      <c r="D170" s="176" t="str" cm="1">
        <f t="array" ref="D170">INDEX(ETMRoutes[Full ETM Route No], MATCH(1,(ETMRoutes[[#This Row],[BaseStageCodes]]=ETMRoutes[StageCodes])*1,0))</f>
        <v>MRG180</v>
      </c>
      <c r="E170" s="176" t="s">
        <v>4890</v>
      </c>
      <c r="F170" s="176" t="str">
        <f>VLOOKUP(ETMRoutes[[#This Row],[LastStageCode]],Code2Loc,2,FALSE) &amp; "-" &amp; VLOOKUP(ETMRoutes[[#This Row],[FirstStageCode]],Code2Loc,2,FALSE)</f>
        <v>MARGAO-PANAJI</v>
      </c>
      <c r="G170" s="176"/>
      <c r="H170" s="176">
        <v>68</v>
      </c>
      <c r="I170" s="176" t="s">
        <v>4860</v>
      </c>
      <c r="J170" s="910" t="s">
        <v>10812</v>
      </c>
      <c r="K170" s="910" t="s">
        <v>5857</v>
      </c>
      <c r="L170" s="205" t="s">
        <v>9209</v>
      </c>
      <c r="M170" t="s">
        <v>2</v>
      </c>
      <c r="N170" t="s">
        <v>7</v>
      </c>
      <c r="O170" s="205" t="str" cm="1">
        <f t="array" ref="O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170" s="176" t="str">
        <f>_xlfn.IFNA(VLOOKUP(ETMRoutes[[#This Row],[RouteType]],RouteType[],2,FALSE),"") &amp; ETMRoutes[[#This Row],[Depot]] &amp;  ":" &amp; ETMRoutes[[#This Row],[RouteNo]] &amp; ":" &amp; ETMRoutes[[#This Row],[StageCodes]]</f>
        <v>EV:MRG:180:PNJ-RPT-FRY-RBD-RSC-SPD-BGN-OLD-PMP-COR-DLP-BNS-BHM-KDM-MGS-MDO-PTK-FMD-FCL-PND-DVL-TPC-BSK-SBT-BRB-CDK-LTM-ANG-RAS-RDK-KOS-CPW-THN-BRX-TTN-CPL-TTN-PRN-VRN-SNL-ANL-RMD-NUV-MRG</v>
      </c>
      <c r="Q170" s="176" t="str">
        <f>_xlfn.IFNA(VLOOKUP(ETMRoutes[[#This Row],[RouteType]],RouteType[],2,FALSE),"") &amp; ETMRoutes[[#This Row],[Depot]] &amp; ":" &amp; ETMRoutes[[#This Row],[RouteNo]] &amp; ":" &amp; ETMRoutes[[#This Row],[ReverseStageCodes]]</f>
        <v>EV:MRG:180:MRG-NUV-RMD-ANL-SNL-VRN-PRN-TTN-CPL-TTN-BRX-THN-CPW-KOS-RDK-RAS-ANG-LTM-CDK-BRB-SBT-BSK-TPC-DVL-PND-FCL-FMD-PTK-MDO-MGS-KDM-BHM-BNS-DLP-COR-PMP-OLD-BGN-SPD-RSC-RBD-FRY-RPT-PNJ</v>
      </c>
      <c r="R170" s="176">
        <f>ETMRoutes[[#This Row],[RouteNo]]</f>
        <v>180</v>
      </c>
      <c r="S170" s="904" cm="1">
        <f t="array" ref="S170">SUMPRODUCT(  ( (ETMRoutes[StageCodes]=ETMRoutes[[#This Row],[StageCodes]])+0 )*1 )</f>
        <v>2</v>
      </c>
      <c r="T170" s="176" cm="1">
        <f t="array" ref="T170">SUMPRODUCT(  ( (ETMRoutes[ReverseStageCodes]=ETMRoutes[[#This Row],[StageCodes]])+0 )*1 )</f>
        <v>0</v>
      </c>
      <c r="U170" s="176" t="b" cm="1">
        <f t="array" ref="U170">AND(ETMRoutes[[#This Row],[StageCodes]]=ETMRoutes[[#This Row],[BaseStageCodes]], SUMPRODUCT( ( ($K$2:$K170=ETMRoutes[[#This Row],[StageCodes]])+0)*1) =1)</f>
        <v>1</v>
      </c>
      <c r="V170" s="205">
        <f>LEN(ETMRoutes[[#This Row],[StageCodes]])</f>
        <v>175</v>
      </c>
      <c r="W170" s="205">
        <f>COUNTIF(Master[Full ETM Route No], C170)</f>
        <v>5</v>
      </c>
    </row>
    <row r="171" spans="1:23" hidden="1">
      <c r="A171" s="899" t="s">
        <v>7</v>
      </c>
      <c r="B171" s="246">
        <v>182</v>
      </c>
      <c r="C171" s="904" t="str">
        <f>ETMRoutes[[#This Row],[Depot]] &amp; ETMRoutes[[#This Row],[RouteNo]]</f>
        <v>MRG182</v>
      </c>
      <c r="D171" s="176" t="str" cm="1">
        <f t="array" ref="D171">INDEX(ETMRoutes[Full ETM Route No], MATCH(1,(ETMRoutes[[#This Row],[BaseStageCodes]]=ETMRoutes[StageCodes])*1,0))</f>
        <v>MRG109</v>
      </c>
      <c r="E171" s="176" t="s">
        <v>4902</v>
      </c>
      <c r="F171" s="176" t="str">
        <f>VLOOKUP(ETMRoutes[[#This Row],[LastStageCode]],Code2Loc,2,FALSE) &amp; "-" &amp; VLOOKUP(ETMRoutes[[#This Row],[FirstStageCode]],Code2Loc,2,FALSE)</f>
        <v>VASCO-MARGAO</v>
      </c>
      <c r="G171" s="176"/>
      <c r="H171" s="176">
        <v>30</v>
      </c>
      <c r="I171" s="176" t="s">
        <v>2116</v>
      </c>
      <c r="J171" s="910" t="s">
        <v>5178</v>
      </c>
      <c r="K171" s="910" t="s">
        <v>2125</v>
      </c>
      <c r="L171" s="205" t="s">
        <v>2100</v>
      </c>
      <c r="M171" t="s">
        <v>7</v>
      </c>
      <c r="N171" t="s">
        <v>1</v>
      </c>
      <c r="O171" s="205" t="str" cm="1">
        <f t="array" ref="O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P171" s="176" t="str">
        <f>_xlfn.IFNA(VLOOKUP(ETMRoutes[[#This Row],[RouteType]],RouteType[],2,FALSE),"") &amp; ETMRoutes[[#This Row],[Depot]] &amp;  ":" &amp; ETMRoutes[[#This Row],[RouteNo]] &amp; ":" &amp; ETMRoutes[[#This Row],[StageCodes]]</f>
        <v>EVS:MRG:182:MRG-VSD</v>
      </c>
      <c r="Q171" s="176" t="str">
        <f>_xlfn.IFNA(VLOOKUP(ETMRoutes[[#This Row],[RouteType]],RouteType[],2,FALSE),"") &amp; ETMRoutes[[#This Row],[Depot]] &amp; ":" &amp; ETMRoutes[[#This Row],[RouteNo]] &amp; ":" &amp; ETMRoutes[[#This Row],[ReverseStageCodes]]</f>
        <v>EVS:MRG:182:VSD-MRG</v>
      </c>
      <c r="R171" s="176">
        <f>ETMRoutes[[#This Row],[RouteNo]]</f>
        <v>182</v>
      </c>
      <c r="S171" s="904" cm="1">
        <f t="array" ref="S171">SUMPRODUCT(  ( (ETMRoutes[StageCodes]=ETMRoutes[[#This Row],[StageCodes]])+0 )*1 )</f>
        <v>2</v>
      </c>
      <c r="T171" s="176" cm="1">
        <f t="array" ref="T171">SUMPRODUCT(  ( (ETMRoutes[ReverseStageCodes]=ETMRoutes[[#This Row],[StageCodes]])+0 )*1 )</f>
        <v>2</v>
      </c>
      <c r="U171" s="176" t="b" cm="1">
        <f t="array" ref="U171">AND(ETMRoutes[[#This Row],[StageCodes]]=ETMRoutes[[#This Row],[BaseStageCodes]], SUMPRODUCT( ( ($K$2:$K171=ETMRoutes[[#This Row],[StageCodes]])+0)*1) =1)</f>
        <v>0</v>
      </c>
      <c r="V171" s="205">
        <f>LEN(ETMRoutes[[#This Row],[StageCodes]])</f>
        <v>7</v>
      </c>
      <c r="W171" s="205">
        <f>COUNTIF(Master[Full ETM Route No], C171)</f>
        <v>9</v>
      </c>
    </row>
    <row r="172" spans="1:23" ht="174" hidden="1">
      <c r="A172" s="899" t="s">
        <v>7</v>
      </c>
      <c r="B172" s="246">
        <v>183</v>
      </c>
      <c r="C172" s="904" t="str">
        <f>ETMRoutes[[#This Row],[Depot]] &amp; ETMRoutes[[#This Row],[RouteNo]]</f>
        <v>MRG183</v>
      </c>
      <c r="D172" s="176" t="str" cm="1">
        <f t="array" ref="D172">INDEX(ETMRoutes[Full ETM Route No], MATCH(1,(ETMRoutes[[#This Row],[BaseStageCodes]]=ETMRoutes[StageCodes])*1,0))</f>
        <v>MRG60</v>
      </c>
      <c r="E172" s="176" t="s">
        <v>5538</v>
      </c>
      <c r="F172" s="176" t="str">
        <f>VLOOKUP(ETMRoutes[[#This Row],[LastStageCode]],Code2Loc,2,FALSE) &amp; "-" &amp; VLOOKUP(ETMRoutes[[#This Row],[FirstStageCode]],Code2Loc,2,FALSE)</f>
        <v>NETURLIM-MARGAO</v>
      </c>
      <c r="G172" s="176"/>
      <c r="H172" s="176">
        <v>61</v>
      </c>
      <c r="I172" s="176" t="s">
        <v>4860</v>
      </c>
      <c r="J172" s="910" t="s">
        <v>7984</v>
      </c>
      <c r="K172" s="910" t="s">
        <v>8456</v>
      </c>
      <c r="L172" s="205" t="s">
        <v>8968</v>
      </c>
      <c r="M172" t="s">
        <v>7</v>
      </c>
      <c r="N172" t="s">
        <v>860</v>
      </c>
      <c r="O172" s="205" t="str" cm="1">
        <f t="array" ref="O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172" s="176" t="str">
        <f>_xlfn.IFNA(VLOOKUP(ETMRoutes[[#This Row],[RouteType]],RouteType[],2,FALSE),"") &amp; ETMRoutes[[#This Row],[Depot]] &amp;  ":" &amp; ETMRoutes[[#This Row],[RouteNo]] &amp; ":" &amp; ETMRoutes[[#This Row],[StageCodes]]</f>
        <v>EV:MRG:183:MRG-MRK-PJF-APH-RVF-MEL-GNP-LPI-DNK-PBT-GDI-CTA-PRD-QPM-QCT-TMO-TNK-KAK-BSI-CUR-SJL-CCP-GPC-SGC-SGD-MAS-SGM-PGM-UGE-DSW-VLK-BAR-BHT-MLK-VLN-VLS-VDC-PRT-HNT-VCX-NTL</v>
      </c>
      <c r="Q172" s="176" t="str">
        <f>_xlfn.IFNA(VLOOKUP(ETMRoutes[[#This Row],[RouteType]],RouteType[],2,FALSE),"") &amp; ETMRoutes[[#This Row],[Depot]] &amp; ":" &amp; ETMRoutes[[#This Row],[RouteNo]] &amp; ":" &amp; ETMRoutes[[#This Row],[ReverseStageCodes]]</f>
        <v>EV:MRG:183:NTL-VCX-HNT-PRT-VDC-VLS-VLN-MLK-BHT-BAR-VLK-DSW-UGE-PGM-SGM-MAS-SGD-SGC-GPC-CCP-SJL-CUR-BSI-KAK-TNK-TMO-QCT-QPM-PRD-CTA-GDI-PBT-DNK-LPI-GNP-MEL-RVF-APH-PJF-MRK-MRG</v>
      </c>
      <c r="R172" s="176">
        <f>ETMRoutes[[#This Row],[RouteNo]]</f>
        <v>183</v>
      </c>
      <c r="S172" s="904" cm="1">
        <f t="array" ref="S172">SUMPRODUCT(  ( (ETMRoutes[StageCodes]=ETMRoutes[[#This Row],[StageCodes]])+0 )*1 )</f>
        <v>3</v>
      </c>
      <c r="T172" s="176" cm="1">
        <f t="array" ref="T172">SUMPRODUCT(  ( (ETMRoutes[ReverseStageCodes]=ETMRoutes[[#This Row],[StageCodes]])+0 )*1 )</f>
        <v>0</v>
      </c>
      <c r="U172" s="176" t="b" cm="1">
        <f t="array" ref="U172">AND(ETMRoutes[[#This Row],[StageCodes]]=ETMRoutes[[#This Row],[BaseStageCodes]], SUMPRODUCT( ( ($K$2:$K172=ETMRoutes[[#This Row],[StageCodes]])+0)*1) =1)</f>
        <v>0</v>
      </c>
      <c r="V172" s="205">
        <f>LEN(ETMRoutes[[#This Row],[StageCodes]])</f>
        <v>163</v>
      </c>
      <c r="W172" s="205">
        <f>COUNTIF(Master[Full ETM Route No], C172)</f>
        <v>2</v>
      </c>
    </row>
    <row r="173" spans="1:23" ht="145" hidden="1">
      <c r="A173" s="899" t="s">
        <v>7</v>
      </c>
      <c r="B173" s="246">
        <v>184</v>
      </c>
      <c r="C173" s="904" t="str">
        <f>ETMRoutes[[#This Row],[Depot]] &amp; ETMRoutes[[#This Row],[RouteNo]]</f>
        <v>MRG184</v>
      </c>
      <c r="D173" s="176" t="str" cm="1">
        <f t="array" ref="D173">INDEX(ETMRoutes[Full ETM Route No], MATCH(1,(ETMRoutes[[#This Row],[BaseStageCodes]]=ETMRoutes[StageCodes])*1,0))</f>
        <v>MRG59</v>
      </c>
      <c r="E173" s="176" t="s">
        <v>5539</v>
      </c>
      <c r="F173" s="176" t="str">
        <f>VLOOKUP(ETMRoutes[[#This Row],[LastStageCode]],Code2Loc,2,FALSE) &amp; "-" &amp; VLOOKUP(ETMRoutes[[#This Row],[FirstStageCode]],Code2Loc,2,FALSE)</f>
        <v>MOLLEM-MARGAO</v>
      </c>
      <c r="G173" s="176"/>
      <c r="H173" s="176">
        <v>50</v>
      </c>
      <c r="I173" s="176" t="s">
        <v>4860</v>
      </c>
      <c r="J173" s="910" t="s">
        <v>7983</v>
      </c>
      <c r="K173" s="910" t="s">
        <v>8467</v>
      </c>
      <c r="L173" s="205" t="s">
        <v>8967</v>
      </c>
      <c r="M173" t="s">
        <v>7</v>
      </c>
      <c r="N173" t="s">
        <v>864</v>
      </c>
      <c r="O173" s="205" t="str" cm="1">
        <f t="array" ref="O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P173" s="176" t="str">
        <f>_xlfn.IFNA(VLOOKUP(ETMRoutes[[#This Row],[RouteType]],RouteType[],2,FALSE),"") &amp; ETMRoutes[[#This Row],[Depot]] &amp;  ":" &amp; ETMRoutes[[#This Row],[RouteNo]] &amp; ":" &amp; ETMRoutes[[#This Row],[StageCodes]]</f>
        <v>EV:MRG:184:MRG-MRK-PJF-APH-RVF-MEL-GNP-LPI-DNK-PBT-GDI-CTA-PRD-QPM-QCT-TMO-TNK-KAK-BSI-CUR-SVD-DDE-GDN-GDM-PRU-BDL-BDP-SVG-KAR-VDN-SHG-ABD-CLM-MTD-NVW-MLM</v>
      </c>
      <c r="Q173" s="176" t="str">
        <f>_xlfn.IFNA(VLOOKUP(ETMRoutes[[#This Row],[RouteType]],RouteType[],2,FALSE),"") &amp; ETMRoutes[[#This Row],[Depot]] &amp; ":" &amp; ETMRoutes[[#This Row],[RouteNo]] &amp; ":" &amp; ETMRoutes[[#This Row],[ReverseStageCodes]]</f>
        <v>EV:MRG:184:MLM-NVW-MTD-CLM-ABD-SHG-VDN-KAR-SVG-BDP-BDL-PRU-GDM-GDN-DDE-SVD-CUR-BSI-KAK-TNK-TMO-QCT-QPM-PRD-CTA-GDI-PBT-DNK-LPI-GNP-MEL-RVF-APH-PJF-MRK-MRG</v>
      </c>
      <c r="R173" s="176">
        <f>ETMRoutes[[#This Row],[RouteNo]]</f>
        <v>184</v>
      </c>
      <c r="S173" s="904" cm="1">
        <f t="array" ref="S173">SUMPRODUCT(  ( (ETMRoutes[StageCodes]=ETMRoutes[[#This Row],[StageCodes]])+0 )*1 )</f>
        <v>2</v>
      </c>
      <c r="T173" s="176" cm="1">
        <f t="array" ref="T173">SUMPRODUCT(  ( (ETMRoutes[ReverseStageCodes]=ETMRoutes[[#This Row],[StageCodes]])+0 )*1 )</f>
        <v>0</v>
      </c>
      <c r="U173" s="176" t="b" cm="1">
        <f t="array" ref="U173">AND(ETMRoutes[[#This Row],[StageCodes]]=ETMRoutes[[#This Row],[BaseStageCodes]], SUMPRODUCT( ( ($K$2:$K173=ETMRoutes[[#This Row],[StageCodes]])+0)*1) =1)</f>
        <v>0</v>
      </c>
      <c r="V173" s="205">
        <f>LEN(ETMRoutes[[#This Row],[StageCodes]])</f>
        <v>143</v>
      </c>
      <c r="W173" s="205">
        <f>COUNTIF(Master[Full ETM Route No], C173)</f>
        <v>2</v>
      </c>
    </row>
    <row r="174" spans="1:23" ht="29" hidden="1">
      <c r="A174" s="899" t="s">
        <v>7</v>
      </c>
      <c r="B174" s="246">
        <v>185</v>
      </c>
      <c r="C174" s="904" t="str">
        <f>ETMRoutes[[#This Row],[Depot]] &amp; ETMRoutes[[#This Row],[RouteNo]]</f>
        <v>MRG185</v>
      </c>
      <c r="D174" s="176" t="str" cm="1">
        <f t="array" ref="D174">INDEX(ETMRoutes[Full ETM Route No], MATCH(1,(ETMRoutes[[#This Row],[BaseStageCodes]]=ETMRoutes[StageCodes])*1,0))</f>
        <v>MRG101</v>
      </c>
      <c r="E174" s="176" t="s">
        <v>5540</v>
      </c>
      <c r="F174" s="176" t="str">
        <f>VLOOKUP(ETMRoutes[[#This Row],[LastStageCode]],Code2Loc,2,FALSE) &amp; "-" &amp; VLOOKUP(ETMRoutes[[#This Row],[FirstStageCode]],Code2Loc,2,FALSE)</f>
        <v>CIPLA-MARGAO</v>
      </c>
      <c r="G174" s="176"/>
      <c r="H174" s="176">
        <v>14</v>
      </c>
      <c r="I174" s="176" t="s">
        <v>4860</v>
      </c>
      <c r="J174" s="910" t="s">
        <v>7980</v>
      </c>
      <c r="K174" s="910" t="s">
        <v>5876</v>
      </c>
      <c r="L174" s="205" t="s">
        <v>8965</v>
      </c>
      <c r="M174" t="s">
        <v>7</v>
      </c>
      <c r="N174" t="s">
        <v>1088</v>
      </c>
      <c r="O174" s="205" t="str" cm="1">
        <f t="array" ref="O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P174" s="176" t="str">
        <f>_xlfn.IFNA(VLOOKUP(ETMRoutes[[#This Row],[RouteType]],RouteType[],2,FALSE),"") &amp; ETMRoutes[[#This Row],[Depot]] &amp;  ":" &amp; ETMRoutes[[#This Row],[RouteNo]] &amp; ":" &amp; ETMRoutes[[#This Row],[StageCodes]]</f>
        <v>EV:MRG:185:MRG-NUV-RMD-ANL-SNL-VRN-PRN-TTN-CPL</v>
      </c>
      <c r="Q174" s="176" t="str">
        <f>_xlfn.IFNA(VLOOKUP(ETMRoutes[[#This Row],[RouteType]],RouteType[],2,FALSE),"") &amp; ETMRoutes[[#This Row],[Depot]] &amp; ":" &amp; ETMRoutes[[#This Row],[RouteNo]] &amp; ":" &amp; ETMRoutes[[#This Row],[ReverseStageCodes]]</f>
        <v>EV:MRG:185:CPL-TTN-PRN-VRN-SNL-ANL-RMD-NUV-MRG</v>
      </c>
      <c r="R174" s="176">
        <f>ETMRoutes[[#This Row],[RouteNo]]</f>
        <v>185</v>
      </c>
      <c r="S174" s="904" cm="1">
        <f t="array" ref="S174">SUMPRODUCT(  ( (ETMRoutes[StageCodes]=ETMRoutes[[#This Row],[StageCodes]])+0 )*1 )</f>
        <v>2</v>
      </c>
      <c r="T174" s="176" cm="1">
        <f t="array" ref="T174">SUMPRODUCT(  ( (ETMRoutes[ReverseStageCodes]=ETMRoutes[[#This Row],[StageCodes]])+0 )*1 )</f>
        <v>0</v>
      </c>
      <c r="U174" s="176" t="b" cm="1">
        <f t="array" ref="U174">AND(ETMRoutes[[#This Row],[StageCodes]]=ETMRoutes[[#This Row],[BaseStageCodes]], SUMPRODUCT( ( ($K$2:$K174=ETMRoutes[[#This Row],[StageCodes]])+0)*1) =1)</f>
        <v>0</v>
      </c>
      <c r="V174" s="205">
        <f>LEN(ETMRoutes[[#This Row],[StageCodes]])</f>
        <v>35</v>
      </c>
      <c r="W174" s="205">
        <f>COUNTIF(Master[Full ETM Route No], C174)</f>
        <v>2</v>
      </c>
    </row>
    <row r="175" spans="1:23" ht="43.5" hidden="1">
      <c r="A175" s="899" t="s">
        <v>7</v>
      </c>
      <c r="B175" s="246">
        <v>186</v>
      </c>
      <c r="C175" s="904" t="str">
        <f>ETMRoutes[[#This Row],[Depot]] &amp; ETMRoutes[[#This Row],[RouteNo]]</f>
        <v>MRG186</v>
      </c>
      <c r="D175" s="176" t="str" cm="1">
        <f t="array" ref="D175">INDEX(ETMRoutes[Full ETM Route No], MATCH(1,(ETMRoutes[[#This Row],[BaseStageCodes]]=ETMRoutes[StageCodes])*1,0))</f>
        <v>MRG186</v>
      </c>
      <c r="E175" s="176" t="s">
        <v>5541</v>
      </c>
      <c r="F175" s="176" t="str">
        <f>VLOOKUP(ETMRoutes[[#This Row],[LastStageCode]],Code2Loc,2,FALSE) &amp; "-" &amp; VLOOKUP(ETMRoutes[[#This Row],[FirstStageCode]],Code2Loc,2,FALSE)</f>
        <v>MANDOPA CROSS-MARGAO</v>
      </c>
      <c r="G175" s="176"/>
      <c r="H175" s="176">
        <v>12</v>
      </c>
      <c r="I175" s="176" t="s">
        <v>4743</v>
      </c>
      <c r="J175" s="910" t="s">
        <v>11117</v>
      </c>
      <c r="K175" s="910" t="s">
        <v>11118</v>
      </c>
      <c r="L175" s="205" t="s">
        <v>9022</v>
      </c>
      <c r="M175" t="s">
        <v>7</v>
      </c>
      <c r="N175" t="s">
        <v>5959</v>
      </c>
      <c r="O175" s="205" t="str" cm="1">
        <f t="array" ref="O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P175" s="176" t="str">
        <f>_xlfn.IFNA(VLOOKUP(ETMRoutes[[#This Row],[RouteType]],RouteType[],2,FALSE),"") &amp; ETMRoutes[[#This Row],[Depot]] &amp;  ":" &amp; ETMRoutes[[#This Row],[RouteNo]] &amp; ":" &amp; ETMRoutes[[#This Row],[StageCodes]]</f>
        <v>MRG:186:MRG-BBD-PJF-RVF-MGU-OPH-MDI-MNC</v>
      </c>
      <c r="Q175" s="176" t="str">
        <f>_xlfn.IFNA(VLOOKUP(ETMRoutes[[#This Row],[RouteType]],RouteType[],2,FALSE),"") &amp; ETMRoutes[[#This Row],[Depot]] &amp; ":" &amp; ETMRoutes[[#This Row],[RouteNo]] &amp; ":" &amp; ETMRoutes[[#This Row],[ReverseStageCodes]]</f>
        <v>MRG:186:MNC-MDI-OPH-MGU-RVF-PJF-BBD-MRG</v>
      </c>
      <c r="R175" s="176">
        <f>ETMRoutes[[#This Row],[RouteNo]]</f>
        <v>186</v>
      </c>
      <c r="S175" s="904" cm="1">
        <f t="array" ref="S175">SUMPRODUCT(  ( (ETMRoutes[StageCodes]=ETMRoutes[[#This Row],[StageCodes]])+0 )*1 )</f>
        <v>1</v>
      </c>
      <c r="T175" s="176" cm="1">
        <f t="array" ref="T175">SUMPRODUCT(  ( (ETMRoutes[ReverseStageCodes]=ETMRoutes[[#This Row],[StageCodes]])+0 )*1 )</f>
        <v>0</v>
      </c>
      <c r="U175" s="176" t="b" cm="1">
        <f t="array" ref="U175">AND(ETMRoutes[[#This Row],[StageCodes]]=ETMRoutes[[#This Row],[BaseStageCodes]], SUMPRODUCT( ( ($K$2:$K175=ETMRoutes[[#This Row],[StageCodes]])+0)*1) =1)</f>
        <v>1</v>
      </c>
      <c r="V175" s="205">
        <f>LEN(ETMRoutes[[#This Row],[StageCodes]])</f>
        <v>31</v>
      </c>
      <c r="W175" s="205">
        <f>COUNTIF(Master[Full ETM Route No], C175)</f>
        <v>8</v>
      </c>
    </row>
    <row r="176" spans="1:23" hidden="1">
      <c r="A176" s="899" t="s">
        <v>7</v>
      </c>
      <c r="B176" s="246">
        <v>187</v>
      </c>
      <c r="C176" s="904" t="str">
        <f>ETMRoutes[[#This Row],[Depot]] &amp; ETMRoutes[[#This Row],[RouteNo]]</f>
        <v>MRG187</v>
      </c>
      <c r="D176" s="176" t="str" cm="1">
        <f t="array" ref="D176">INDEX(ETMRoutes[Full ETM Route No], MATCH(1,(ETMRoutes[[#This Row],[BaseStageCodes]]=ETMRoutes[StageCodes])*1,0))</f>
        <v>MRG187</v>
      </c>
      <c r="E176" s="176" t="s">
        <v>5547</v>
      </c>
      <c r="F176" s="176" t="str">
        <f>VLOOKUP(ETMRoutes[[#This Row],[LastStageCode]],Code2Loc,2,FALSE) &amp; "-" &amp; VLOOKUP(ETMRoutes[[#This Row],[FirstStageCode]],Code2Loc,2,FALSE)</f>
        <v>PANAJI-CURCHOREM</v>
      </c>
      <c r="G176" s="176"/>
      <c r="H176" s="176">
        <v>52</v>
      </c>
      <c r="I176" s="176" t="s">
        <v>2116</v>
      </c>
      <c r="J176" s="910" t="s">
        <v>10239</v>
      </c>
      <c r="K176" s="910" t="s">
        <v>5877</v>
      </c>
      <c r="L176" s="205" t="s">
        <v>5854</v>
      </c>
      <c r="M176" t="s">
        <v>829</v>
      </c>
      <c r="N176" t="s">
        <v>2</v>
      </c>
      <c r="O176" s="205" t="str" cm="1">
        <f t="array" ref="O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176" s="176" t="str">
        <f>_xlfn.IFNA(VLOOKUP(ETMRoutes[[#This Row],[RouteType]],RouteType[],2,FALSE),"") &amp; ETMRoutes[[#This Row],[Depot]] &amp;  ":" &amp; ETMRoutes[[#This Row],[RouteNo]] &amp; ":" &amp; ETMRoutes[[#This Row],[StageCodes]]</f>
        <v>EVS:MRG:187:CUR-MRG-PNJ</v>
      </c>
      <c r="Q176" s="176" t="str">
        <f>_xlfn.IFNA(VLOOKUP(ETMRoutes[[#This Row],[RouteType]],RouteType[],2,FALSE),"") &amp; ETMRoutes[[#This Row],[Depot]] &amp; ":" &amp; ETMRoutes[[#This Row],[RouteNo]] &amp; ":" &amp; ETMRoutes[[#This Row],[ReverseStageCodes]]</f>
        <v>EVS:MRG:187:PNJ-MRG-CUR</v>
      </c>
      <c r="R176" s="176">
        <f>ETMRoutes[[#This Row],[RouteNo]]</f>
        <v>187</v>
      </c>
      <c r="S176" s="904" cm="1">
        <f t="array" ref="S176">SUMPRODUCT(  ( (ETMRoutes[StageCodes]=ETMRoutes[[#This Row],[StageCodes]])+0 )*1 )</f>
        <v>1</v>
      </c>
      <c r="T176" s="176" cm="1">
        <f t="array" ref="T176">SUMPRODUCT(  ( (ETMRoutes[ReverseStageCodes]=ETMRoutes[[#This Row],[StageCodes]])+0 )*1 )</f>
        <v>1</v>
      </c>
      <c r="U176" s="176" t="b" cm="1">
        <f t="array" ref="U176">AND(ETMRoutes[[#This Row],[StageCodes]]=ETMRoutes[[#This Row],[BaseStageCodes]], SUMPRODUCT( ( ($K$2:$K176=ETMRoutes[[#This Row],[StageCodes]])+0)*1) =1)</f>
        <v>1</v>
      </c>
      <c r="V176" s="205">
        <f>LEN(ETMRoutes[[#This Row],[StageCodes]])</f>
        <v>11</v>
      </c>
      <c r="W176" s="205">
        <f>COUNTIF(Master[Full ETM Route No], C176)</f>
        <v>2</v>
      </c>
    </row>
    <row r="177" spans="1:23" ht="43.5" hidden="1">
      <c r="A177" s="900" t="s">
        <v>7</v>
      </c>
      <c r="B177" s="247">
        <v>188</v>
      </c>
      <c r="C177" s="905" t="str">
        <f>ETMRoutes[[#This Row],[Depot]] &amp; ETMRoutes[[#This Row],[RouteNo]]</f>
        <v>MRG188</v>
      </c>
      <c r="D177" s="176" t="str" cm="1">
        <f t="array" ref="D177">INDEX(ETMRoutes[Full ETM Route No], MATCH(1,(ETMRoutes[[#This Row],[BaseStageCodes]]=ETMRoutes[StageCodes])*1,0))</f>
        <v>MRG188</v>
      </c>
      <c r="E177" s="177" t="s">
        <v>5540</v>
      </c>
      <c r="F177" s="177" t="str">
        <f>VLOOKUP(ETMRoutes[[#This Row],[LastStageCode]],Code2Loc,2,FALSE) &amp; "-" &amp; VLOOKUP(ETMRoutes[[#This Row],[FirstStageCode]],Code2Loc,2,FALSE)</f>
        <v>CIPLA-MARGAO</v>
      </c>
      <c r="G177" s="177"/>
      <c r="H177" s="177">
        <v>22</v>
      </c>
      <c r="I177" s="177" t="s">
        <v>4860</v>
      </c>
      <c r="J177" s="910" t="s">
        <v>7981</v>
      </c>
      <c r="K177" s="910" t="s">
        <v>5878</v>
      </c>
      <c r="L177" s="205" t="s">
        <v>8966</v>
      </c>
      <c r="M177" t="s">
        <v>7</v>
      </c>
      <c r="N177" t="s">
        <v>1088</v>
      </c>
      <c r="O177" s="205" t="str" cm="1">
        <f t="array" ref="O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P177" s="177" t="str">
        <f>_xlfn.IFNA(VLOOKUP(ETMRoutes[[#This Row],[RouteType]],RouteType[],2,FALSE),"") &amp; ETMRoutes[[#This Row],[Depot]] &amp;  ":" &amp; ETMRoutes[[#This Row],[RouteNo]] &amp; ":" &amp; ETMRoutes[[#This Row],[StageCodes]]</f>
        <v>EV:MRG:188:MRG-NUV-RMD-ANL-SNL-VRN-PRN-CRT-FZT-BRX-TTN-CPL</v>
      </c>
      <c r="Q177" s="177" t="str">
        <f>_xlfn.IFNA(VLOOKUP(ETMRoutes[[#This Row],[RouteType]],RouteType[],2,FALSE),"") &amp; ETMRoutes[[#This Row],[Depot]] &amp; ":" &amp; ETMRoutes[[#This Row],[RouteNo]] &amp; ":" &amp; ETMRoutes[[#This Row],[ReverseStageCodes]]</f>
        <v>EV:MRG:188:CPL-TTN-BRX-FZT-CRT-PRN-VRN-SNL-ANL-RMD-NUV-MRG</v>
      </c>
      <c r="R177" s="177">
        <f>ETMRoutes[[#This Row],[RouteNo]]</f>
        <v>188</v>
      </c>
      <c r="S177" s="905" cm="1">
        <f t="array" ref="S177">SUMPRODUCT(  ( (ETMRoutes[StageCodes]=ETMRoutes[[#This Row],[StageCodes]])+0 )*1 )</f>
        <v>1</v>
      </c>
      <c r="T177" s="176" cm="1">
        <f t="array" ref="T177">SUMPRODUCT(  ( (ETMRoutes[ReverseStageCodes]=ETMRoutes[[#This Row],[StageCodes]])+0 )*1 )</f>
        <v>0</v>
      </c>
      <c r="U177" s="176" t="b" cm="1">
        <f t="array" ref="U177">AND(ETMRoutes[[#This Row],[StageCodes]]=ETMRoutes[[#This Row],[BaseStageCodes]], SUMPRODUCT( ( ($K$2:$K177=ETMRoutes[[#This Row],[StageCodes]])+0)*1) =1)</f>
        <v>1</v>
      </c>
      <c r="V177" s="205">
        <f>LEN(ETMRoutes[[#This Row],[StageCodes]])</f>
        <v>47</v>
      </c>
      <c r="W177" s="205">
        <f>COUNTIF(Master[Full ETM Route No], C177)</f>
        <v>0</v>
      </c>
    </row>
    <row r="178" spans="1:23" ht="217.5" hidden="1">
      <c r="A178" s="899" t="s">
        <v>7</v>
      </c>
      <c r="B178" s="246">
        <v>189</v>
      </c>
      <c r="C178" s="904" t="str">
        <f>ETMRoutes[[#This Row],[Depot]] &amp; ETMRoutes[[#This Row],[RouteNo]]</f>
        <v>MRG189</v>
      </c>
      <c r="D178" s="176" t="str" cm="1">
        <f t="array" ref="D178">INDEX(ETMRoutes[Full ETM Route No], MATCH(1,(ETMRoutes[[#This Row],[BaseStageCodes]]=ETMRoutes[StageCodes])*1,0))</f>
        <v>MRG189</v>
      </c>
      <c r="E178" s="176" t="s">
        <v>8616</v>
      </c>
      <c r="F178" s="176" t="str">
        <f>VLOOKUP(ETMRoutes[[#This Row],[LastStageCode]],Code2Loc,2,FALSE) &amp; "-" &amp; VLOOKUP(ETMRoutes[[#This Row],[FirstStageCode]],Code2Loc,2,FALSE)</f>
        <v>PATRADEVI-MARGAO</v>
      </c>
      <c r="G178" s="176"/>
      <c r="H178" s="176">
        <v>82</v>
      </c>
      <c r="I178" s="176" t="s">
        <v>4860</v>
      </c>
      <c r="J178" s="910" t="s">
        <v>10097</v>
      </c>
      <c r="K178" s="910" t="s">
        <v>10122</v>
      </c>
      <c r="L178" s="205" t="s">
        <v>10123</v>
      </c>
      <c r="M178" t="s">
        <v>7</v>
      </c>
      <c r="N178" t="s">
        <v>57</v>
      </c>
      <c r="O178" s="205" t="str" cm="1">
        <f t="array" ref="O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P178" s="176" t="str">
        <f>_xlfn.IFNA(VLOOKUP(ETMRoutes[[#This Row],[RouteType]],RouteType[],2,FALSE),"") &amp; ETMRoutes[[#This Row],[Depot]] &amp;  ":" &amp; ETMRoutes[[#This Row],[RouteNo]] &amp; ":" &amp; ETMRoutes[[#This Row],[StageCodes]]</f>
        <v>EV:MRG:189:MRG-NUV-RMD-ANL-SNL-VRN-PRN-TTN-CPL-TTN-BRX-FZT-CRT-AGS-PLR-GVL-SRD-BWS-GMC-STX-PNJ-SAI-TBD-GUL-COP-PWK-PRV-GRO-GPK-GOC-MPS-MCT-DLR-PED-KWD-CHB-BNN-CVL-MKJ-DHG-KLN-OBG-WLP-WCL-MLP-PDN-NBG-SBG-PKD-RBG-UGV-TBS-TRS-DSK-PTR</v>
      </c>
      <c r="Q178" s="176" t="str">
        <f>_xlfn.IFNA(VLOOKUP(ETMRoutes[[#This Row],[RouteType]],RouteType[],2,FALSE),"") &amp; ETMRoutes[[#This Row],[Depot]] &amp; ":" &amp; ETMRoutes[[#This Row],[RouteNo]] &amp; ":" &amp; ETMRoutes[[#This Row],[ReverseStageCodes]]</f>
        <v>EV:MRG:189:PTR-DSK-TRS-TBS-UGV-RBG-PKD-SBG-NBG-PDN-MLP-WCL-WLP-OBG-KLN-DHG-MKJ-CVL-BNN-CHB-KWD-PED-DLR-MCT-MPS-GOC-GPK-GRO-PRV-PWK-COP-GUL-TBD-SAI-PNJ-STX-GMC-BWS-SRD-GVL-PLR-AGS-CRT-FZT-BRX-TTN-CPL-TTN-PRN-VRN-SNL-ANL-RMD-NUV-MRG</v>
      </c>
      <c r="R178" s="176">
        <f>ETMRoutes[[#This Row],[RouteNo]]</f>
        <v>189</v>
      </c>
      <c r="S178" s="904" cm="1">
        <f t="array" ref="S178">SUMPRODUCT(  ( (ETMRoutes[StageCodes]=ETMRoutes[[#This Row],[StageCodes]])+0 )*1 )</f>
        <v>1</v>
      </c>
      <c r="T178" s="176" cm="1">
        <f t="array" ref="T178">SUMPRODUCT(  ( (ETMRoutes[ReverseStageCodes]=ETMRoutes[[#This Row],[StageCodes]])+0 )*1 )</f>
        <v>0</v>
      </c>
      <c r="U178" s="176" t="b" cm="1">
        <f t="array" ref="U178">AND(ETMRoutes[[#This Row],[StageCodes]]=ETMRoutes[[#This Row],[BaseStageCodes]], SUMPRODUCT( ( ($K$2:$K178=ETMRoutes[[#This Row],[StageCodes]])+0)*1) =1)</f>
        <v>1</v>
      </c>
      <c r="V178" s="205">
        <f>LEN(ETMRoutes[[#This Row],[StageCodes]])</f>
        <v>219</v>
      </c>
      <c r="W178" s="205">
        <f>COUNTIF(Master[Full ETM Route No], C178)</f>
        <v>2</v>
      </c>
    </row>
    <row r="179" spans="1:23" hidden="1">
      <c r="A179" s="899" t="s">
        <v>7</v>
      </c>
      <c r="B179" s="246">
        <v>190</v>
      </c>
      <c r="C179" s="904" t="str">
        <f>ETMRoutes[[#This Row],[Depot]] &amp; ETMRoutes[[#This Row],[RouteNo]]</f>
        <v>MRG190</v>
      </c>
      <c r="D179" s="176" t="str" cm="1">
        <f t="array" ref="D179">INDEX(ETMRoutes[Full ETM Route No], MATCH(1,(ETMRoutes[[#This Row],[BaseStageCodes]]=ETMRoutes[StageCodes])*1,0))</f>
        <v>MRG190</v>
      </c>
      <c r="E179" s="176" t="s">
        <v>5018</v>
      </c>
      <c r="F179" s="176" t="str">
        <f>VLOOKUP(ETMRoutes[[#This Row],[LastStageCode]],Code2Loc,2,FALSE) &amp; "-" &amp; VLOOKUP(ETMRoutes[[#This Row],[FirstStageCode]],Code2Loc,2,FALSE)</f>
        <v>KARWAR-MARGAO</v>
      </c>
      <c r="G179" s="176"/>
      <c r="H179" s="176">
        <v>75</v>
      </c>
      <c r="I179" s="176" t="s">
        <v>11849</v>
      </c>
      <c r="J179" s="910" t="s">
        <v>5018</v>
      </c>
      <c r="K179" s="910" t="s">
        <v>10240</v>
      </c>
      <c r="L179" s="205" t="s">
        <v>6900</v>
      </c>
      <c r="M179" t="s">
        <v>7</v>
      </c>
      <c r="N179" t="s">
        <v>1249</v>
      </c>
      <c r="O179" s="205" t="str" cm="1">
        <f t="array" ref="O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P179" s="176" t="str">
        <f>_xlfn.IFNA(VLOOKUP(ETMRoutes[[#This Row],[RouteType]],RouteType[],2,FALSE),"") &amp; ETMRoutes[[#This Row],[Depot]] &amp;  ":" &amp; ETMRoutes[[#This Row],[RouteNo]] &amp; ":" &amp; ETMRoutes[[#This Row],[StageCodes]]</f>
        <v>MRG:190:MRG-KRW</v>
      </c>
      <c r="Q179" s="176" t="str">
        <f>_xlfn.IFNA(VLOOKUP(ETMRoutes[[#This Row],[RouteType]],RouteType[],2,FALSE),"") &amp; ETMRoutes[[#This Row],[Depot]] &amp; ":" &amp; ETMRoutes[[#This Row],[RouteNo]] &amp; ":" &amp; ETMRoutes[[#This Row],[ReverseStageCodes]]</f>
        <v>MRG:190:KRW-MRG</v>
      </c>
      <c r="R179" s="176">
        <f>ETMRoutes[[#This Row],[RouteNo]]</f>
        <v>190</v>
      </c>
      <c r="S179" s="904" cm="1">
        <f t="array" ref="S179">SUMPRODUCT(  ( (ETMRoutes[StageCodes]=ETMRoutes[[#This Row],[StageCodes]])+0 )*1 )</f>
        <v>1</v>
      </c>
      <c r="T179" s="176" cm="1">
        <f t="array" ref="T179">SUMPRODUCT(  ( (ETMRoutes[ReverseStageCodes]=ETMRoutes[[#This Row],[StageCodes]])+0 )*1 )</f>
        <v>0</v>
      </c>
      <c r="U179" s="176" t="b" cm="1">
        <f t="array" ref="U179">AND(ETMRoutes[[#This Row],[StageCodes]]=ETMRoutes[[#This Row],[BaseStageCodes]], SUMPRODUCT( ( ($K$2:$K179=ETMRoutes[[#This Row],[StageCodes]])+0)*1) =1)</f>
        <v>1</v>
      </c>
      <c r="V179" s="205">
        <f>LEN(ETMRoutes[[#This Row],[StageCodes]])</f>
        <v>7</v>
      </c>
      <c r="W179" s="205">
        <f>COUNTIF(Master[Full ETM Route No], C179)</f>
        <v>0</v>
      </c>
    </row>
    <row r="180" spans="1:23" ht="130.5" hidden="1">
      <c r="A180" s="899" t="s">
        <v>7</v>
      </c>
      <c r="B180" s="246">
        <v>191</v>
      </c>
      <c r="C180" s="904" t="str">
        <f>ETMRoutes[[#This Row],[Depot]] &amp; ETMRoutes[[#This Row],[RouteNo]]</f>
        <v>MRG191</v>
      </c>
      <c r="D180" s="176" t="str" cm="1">
        <f t="array" ref="D180">INDEX(ETMRoutes[Full ETM Route No], MATCH(1,(ETMRoutes[[#This Row],[BaseStageCodes]]=ETMRoutes[StageCodes])*1,0))</f>
        <v>MRG191</v>
      </c>
      <c r="E180" s="176" t="s">
        <v>4748</v>
      </c>
      <c r="F180" s="176" t="str">
        <f>VLOOKUP(ETMRoutes[[#This Row],[LastStageCode]],Code2Loc,2,FALSE) &amp; "-" &amp; VLOOKUP(ETMRoutes[[#This Row],[FirstStageCode]],Code2Loc,2,FALSE)</f>
        <v>VALPOI-PANAJI</v>
      </c>
      <c r="G180" s="176"/>
      <c r="H180" s="176">
        <v>44</v>
      </c>
      <c r="I180" s="176" t="s">
        <v>4743</v>
      </c>
      <c r="J180" s="910" t="s">
        <v>11119</v>
      </c>
      <c r="K180" s="910" t="s">
        <v>11120</v>
      </c>
      <c r="L180" s="205" t="s">
        <v>9073</v>
      </c>
      <c r="M180" t="s">
        <v>2</v>
      </c>
      <c r="N180" t="s">
        <v>358</v>
      </c>
      <c r="O180" s="205" t="str" cm="1">
        <f t="array" ref="O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MN-RGT-NGV-VLP</v>
      </c>
      <c r="P180" s="176" t="str">
        <f>_xlfn.IFNA(VLOOKUP(ETMRoutes[[#This Row],[RouteType]],RouteType[],2,FALSE),"") &amp; ETMRoutes[[#This Row],[Depot]] &amp;  ":" &amp; ETMRoutes[[#This Row],[RouteNo]] &amp; ":" &amp; ETMRoutes[[#This Row],[StageCodes]]</f>
        <v>MRG:191:PNJ-RPT-FRY-RBD-RSC-SPD-BGN-OLD-PMP-COR-DLP-BNS-TBG-TVR-MRC-KDL-AMN-SEZ-NGV-NVY-KDN-GTN-SKL-SHB-HRV-PNG-PUD-HND-HVD-SLI-BUI-KMN-RGT-NGV-VLP</v>
      </c>
      <c r="Q180" s="176" t="str">
        <f>_xlfn.IFNA(VLOOKUP(ETMRoutes[[#This Row],[RouteType]],RouteType[],2,FALSE),"") &amp; ETMRoutes[[#This Row],[Depot]] &amp; ":" &amp; ETMRoutes[[#This Row],[RouteNo]] &amp; ":" &amp; ETMRoutes[[#This Row],[ReverseStageCodes]]</f>
        <v>MRG:191:VLP-NGV-RGT-KMN-BUI-SLI-HVD-HND-PUD-PNG-HRV-SHB-SKL-GTN-KDN-NVY-NGV-SEZ-AMN-KDL-MRC-TVR-TBG-BNS-DLP-COR-PMP-OLD-BGN-SPD-RSC-RBD-FRY-RPT-PNJ</v>
      </c>
      <c r="R180" s="176">
        <f>ETMRoutes[[#This Row],[RouteNo]]</f>
        <v>191</v>
      </c>
      <c r="S180" s="904" cm="1">
        <f t="array" ref="S180">SUMPRODUCT(  ( (ETMRoutes[StageCodes]=ETMRoutes[[#This Row],[StageCodes]])+0 )*1 )</f>
        <v>1</v>
      </c>
      <c r="T180" s="176" cm="1">
        <f t="array" ref="T180">SUMPRODUCT(  ( (ETMRoutes[ReverseStageCodes]=ETMRoutes[[#This Row],[StageCodes]])+0 )*1 )</f>
        <v>0</v>
      </c>
      <c r="U180" s="176" t="b" cm="1">
        <f t="array" ref="U180">AND(ETMRoutes[[#This Row],[StageCodes]]=ETMRoutes[[#This Row],[BaseStageCodes]], SUMPRODUCT( ( ($K$2:$K180=ETMRoutes[[#This Row],[StageCodes]])+0)*1) =1)</f>
        <v>1</v>
      </c>
      <c r="V180" s="205">
        <f>LEN(ETMRoutes[[#This Row],[StageCodes]])</f>
        <v>139</v>
      </c>
      <c r="W180" s="205">
        <f>COUNTIF(Master[Full ETM Route No], C180)</f>
        <v>0</v>
      </c>
    </row>
    <row r="181" spans="1:23" ht="116" hidden="1">
      <c r="A181" s="899" t="s">
        <v>7</v>
      </c>
      <c r="B181" s="246">
        <v>192</v>
      </c>
      <c r="C181" s="904" t="str">
        <f>ETMRoutes[[#This Row],[Depot]] &amp; ETMRoutes[[#This Row],[RouteNo]]</f>
        <v>MRG192</v>
      </c>
      <c r="D181" s="176" t="str" cm="1">
        <f t="array" ref="D181">INDEX(ETMRoutes[Full ETM Route No], MATCH(1,(ETMRoutes[[#This Row],[BaseStageCodes]]=ETMRoutes[StageCodes])*1,0))</f>
        <v>MRG179</v>
      </c>
      <c r="E181" s="176" t="s">
        <v>6952</v>
      </c>
      <c r="F181" s="176" t="str">
        <f>VLOOKUP(ETMRoutes[[#This Row],[LastStageCode]],Code2Loc,2,FALSE) &amp; "-" &amp; VLOOKUP(ETMRoutes[[#This Row],[FirstStageCode]],Code2Loc,2,FALSE)</f>
        <v>SHIRODA-VASCO</v>
      </c>
      <c r="G181" s="176"/>
      <c r="H181" s="176">
        <v>48</v>
      </c>
      <c r="I181" s="176" t="s">
        <v>4743</v>
      </c>
      <c r="J181" s="910" t="s">
        <v>11121</v>
      </c>
      <c r="K181" s="910" t="s">
        <v>10048</v>
      </c>
      <c r="L181" s="205" t="s">
        <v>10049</v>
      </c>
      <c r="M181" t="s">
        <v>1</v>
      </c>
      <c r="N181" t="s">
        <v>4190</v>
      </c>
      <c r="O181" s="205" t="str" cm="1">
        <f t="array" ref="O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P181" s="176" t="str">
        <f>_xlfn.IFNA(VLOOKUP(ETMRoutes[[#This Row],[RouteType]],RouteType[],2,FALSE),"") &amp; ETMRoutes[[#This Row],[Depot]] &amp;  ":" &amp; ETMRoutes[[#This Row],[RouteNo]] &amp; ":" &amp; ETMRoutes[[#This Row],[StageCodes]]</f>
        <v>MRG:192:VSD-SPY-VDM-CHC-VDY-AIR-DBM-MEL-BRL-ZAR-ZAN-UPN-MTS-KMN-TTN-PRN-VRN-LTM-CDK-BRB-SBT-BSK-TPC-DVL-PND-DVL-TPC-BSK-SBT-BRB-TVL-VAZ-SRA</v>
      </c>
      <c r="Q181" s="176" t="str">
        <f>_xlfn.IFNA(VLOOKUP(ETMRoutes[[#This Row],[RouteType]],RouteType[],2,FALSE),"") &amp; ETMRoutes[[#This Row],[Depot]] &amp; ":" &amp; ETMRoutes[[#This Row],[RouteNo]] &amp; ":" &amp; ETMRoutes[[#This Row],[ReverseStageCodes]]</f>
        <v>MRG:192:SRA-VAZ-TVL-BRB-SBT-BSK-TPC-DVL-PND-DVL-TPC-BSK-SBT-BRB-CDK-LTM-VRN-PRN-TTN-KMN-MTS-UPN-ZAN-ZAR-BRL-MEL-DBM-AIR-VDY-CHC-VDM-SPY-VSD</v>
      </c>
      <c r="R181" s="176">
        <f>ETMRoutes[[#This Row],[RouteNo]]</f>
        <v>192</v>
      </c>
      <c r="S181" s="904" cm="1">
        <f t="array" ref="S181">SUMPRODUCT(  ( (ETMRoutes[StageCodes]=ETMRoutes[[#This Row],[StageCodes]])+0 )*1 )</f>
        <v>2</v>
      </c>
      <c r="T181" s="176" cm="1">
        <f t="array" ref="T181">SUMPRODUCT(  ( (ETMRoutes[ReverseStageCodes]=ETMRoutes[[#This Row],[StageCodes]])+0 )*1 )</f>
        <v>0</v>
      </c>
      <c r="U181" s="176" t="b" cm="1">
        <f t="array" ref="U181">AND(ETMRoutes[[#This Row],[StageCodes]]=ETMRoutes[[#This Row],[BaseStageCodes]], SUMPRODUCT( ( ($K$2:$K181=ETMRoutes[[#This Row],[StageCodes]])+0)*1) =1)</f>
        <v>0</v>
      </c>
      <c r="V181" s="205">
        <f>LEN(ETMRoutes[[#This Row],[StageCodes]])</f>
        <v>131</v>
      </c>
      <c r="W181" s="205">
        <f>COUNTIF(Master[Full ETM Route No], C181)</f>
        <v>0</v>
      </c>
    </row>
    <row r="182" spans="1:23" hidden="1">
      <c r="A182" s="899" t="s">
        <v>7</v>
      </c>
      <c r="B182" s="246">
        <v>193</v>
      </c>
      <c r="C182" s="904" t="str">
        <f>ETMRoutes[[#This Row],[Depot]] &amp; ETMRoutes[[#This Row],[RouteNo]]</f>
        <v>MRG193</v>
      </c>
      <c r="D182" s="176" t="str" cm="1">
        <f t="array" ref="D182">INDEX(ETMRoutes[Full ETM Route No], MATCH(1,(ETMRoutes[[#This Row],[BaseStageCodes]]=ETMRoutes[StageCodes])*1,0))</f>
        <v>MRG193</v>
      </c>
      <c r="E182" s="176" t="s">
        <v>6967</v>
      </c>
      <c r="F182" s="176" t="str">
        <f>VLOOKUP(ETMRoutes[[#This Row],[LastStageCode]],Code2Loc,2,FALSE) &amp; "-" &amp; VLOOKUP(ETMRoutes[[#This Row],[FirstStageCode]],Code2Loc,2,FALSE)</f>
        <v>OLD GOA-MARGAO</v>
      </c>
      <c r="G182" s="176"/>
      <c r="H182" s="176">
        <v>36</v>
      </c>
      <c r="I182" s="176" t="s">
        <v>3</v>
      </c>
      <c r="J182" s="910" t="s">
        <v>6967</v>
      </c>
      <c r="K182" s="910" t="s">
        <v>10241</v>
      </c>
      <c r="L182" s="205" t="s">
        <v>6856</v>
      </c>
      <c r="M182" t="s">
        <v>7</v>
      </c>
      <c r="N182" t="s">
        <v>3792</v>
      </c>
      <c r="O182" s="205" t="str" cm="1">
        <f t="array" ref="O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P182" s="176" t="str">
        <f>_xlfn.IFNA(VLOOKUP(ETMRoutes[[#This Row],[RouteType]],RouteType[],2,FALSE),"") &amp; ETMRoutes[[#This Row],[Depot]] &amp;  ":" &amp; ETMRoutes[[#This Row],[RouteNo]] &amp; ":" &amp; ETMRoutes[[#This Row],[StageCodes]]</f>
        <v>S:MRG:193:MRG-OLD</v>
      </c>
      <c r="Q182" s="176" t="str">
        <f>_xlfn.IFNA(VLOOKUP(ETMRoutes[[#This Row],[RouteType]],RouteType[],2,FALSE),"") &amp; ETMRoutes[[#This Row],[Depot]] &amp; ":" &amp; ETMRoutes[[#This Row],[RouteNo]] &amp; ":" &amp; ETMRoutes[[#This Row],[ReverseStageCodes]]</f>
        <v>S:MRG:193:OLD-MRG</v>
      </c>
      <c r="R182" s="176">
        <f>ETMRoutes[[#This Row],[RouteNo]]</f>
        <v>193</v>
      </c>
      <c r="S182" s="904" cm="1">
        <f t="array" ref="S182">SUMPRODUCT(  ( (ETMRoutes[StageCodes]=ETMRoutes[[#This Row],[StageCodes]])+0 )*1 )</f>
        <v>1</v>
      </c>
      <c r="T182" s="176" cm="1">
        <f t="array" ref="T182">SUMPRODUCT(  ( (ETMRoutes[ReverseStageCodes]=ETMRoutes[[#This Row],[StageCodes]])+0 )*1 )</f>
        <v>0</v>
      </c>
      <c r="U182" s="176" t="b" cm="1">
        <f t="array" ref="U182">AND(ETMRoutes[[#This Row],[StageCodes]]=ETMRoutes[[#This Row],[BaseStageCodes]], SUMPRODUCT( ( ($K$2:$K182=ETMRoutes[[#This Row],[StageCodes]])+0)*1) =1)</f>
        <v>1</v>
      </c>
      <c r="V182" s="205">
        <f>LEN(ETMRoutes[[#This Row],[StageCodes]])</f>
        <v>7</v>
      </c>
      <c r="W182" s="205">
        <f>COUNTIF(Master[Full ETM Route No], C182)</f>
        <v>0</v>
      </c>
    </row>
    <row r="183" spans="1:23" ht="29">
      <c r="A183" s="899" t="s">
        <v>7</v>
      </c>
      <c r="B183" s="246">
        <v>194</v>
      </c>
      <c r="C183" s="904" t="str">
        <f>ETMRoutes[[#This Row],[Depot]] &amp; ETMRoutes[[#This Row],[RouteNo]]</f>
        <v>MRG194</v>
      </c>
      <c r="D183" s="176" t="str" cm="1">
        <f t="array" ref="D183">INDEX(ETMRoutes[Full ETM Route No], MATCH(1,(ETMRoutes[[#This Row],[BaseStageCodes]]=ETMRoutes[StageCodes])*1,0))</f>
        <v>MRG194</v>
      </c>
      <c r="E183" s="176" t="s">
        <v>10057</v>
      </c>
      <c r="F183" s="176" t="str">
        <f>VLOOKUP(ETMRoutes[[#This Row],[LastStageCode]],Code2Loc,2,FALSE) &amp; "-" &amp; VLOOKUP(ETMRoutes[[#This Row],[FirstStageCode]],Code2Loc,2,FALSE)</f>
        <v>MOPA AIRPORT-COLVA</v>
      </c>
      <c r="G183" s="176"/>
      <c r="H183" s="176">
        <v>69</v>
      </c>
      <c r="I183" s="176" t="s">
        <v>11829</v>
      </c>
      <c r="J183" s="910" t="s">
        <v>10098</v>
      </c>
      <c r="K183" s="910" t="s">
        <v>10099</v>
      </c>
      <c r="L183" s="205" t="s">
        <v>10100</v>
      </c>
      <c r="M183" t="s">
        <v>5965</v>
      </c>
      <c r="N183" t="s">
        <v>8451</v>
      </c>
      <c r="O183" s="205" t="str" cm="1">
        <f t="array" ref="O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183" s="176" t="str">
        <f>_xlfn.IFNA(VLOOKUP(ETMRoutes[[#This Row],[RouteType]],RouteType[],2,FALSE),"") &amp; ETMRoutes[[#This Row],[Depot]] &amp;  ":" &amp; ETMRoutes[[#This Row],[RouteNo]] &amp; ":" &amp; ETMRoutes[[#This Row],[StageCodes]]</f>
        <v>EV:MRG:194:CVA-MRG-PNJ-MPS-GOX</v>
      </c>
      <c r="Q183" s="176" t="str">
        <f>_xlfn.IFNA(VLOOKUP(ETMRoutes[[#This Row],[RouteType]],RouteType[],2,FALSE),"") &amp; ETMRoutes[[#This Row],[Depot]] &amp; ":" &amp; ETMRoutes[[#This Row],[RouteNo]] &amp; ":" &amp; ETMRoutes[[#This Row],[ReverseStageCodes]]</f>
        <v>EV:MRG:194:GOX-MPS-PNJ-MRG-CVA</v>
      </c>
      <c r="R183" s="176">
        <f>ETMRoutes[[#This Row],[RouteNo]]</f>
        <v>194</v>
      </c>
      <c r="S183" s="904" cm="1">
        <f t="array" ref="S183">SUMPRODUCT(  ( (ETMRoutes[StageCodes]=ETMRoutes[[#This Row],[StageCodes]])+0 )*1 )</f>
        <v>3</v>
      </c>
      <c r="T183" s="176" cm="1">
        <f t="array" ref="T183">SUMPRODUCT(  ( (ETMRoutes[ReverseStageCodes]=ETMRoutes[[#This Row],[StageCodes]])+0 )*1 )</f>
        <v>0</v>
      </c>
      <c r="U183" s="176" t="b" cm="1">
        <f t="array" ref="U183">AND(ETMRoutes[[#This Row],[StageCodes]]=ETMRoutes[[#This Row],[BaseStageCodes]], SUMPRODUCT( ( ($K$2:$K183=ETMRoutes[[#This Row],[StageCodes]])+0)*1) =1)</f>
        <v>1</v>
      </c>
      <c r="V183" s="205">
        <f>LEN(ETMRoutes[[#This Row],[StageCodes]])</f>
        <v>19</v>
      </c>
      <c r="W183" s="205">
        <f>COUNTIF(Master[Full ETM Route No], C183)</f>
        <v>0</v>
      </c>
    </row>
    <row r="184" spans="1:23" ht="29">
      <c r="A184" s="899" t="s">
        <v>7</v>
      </c>
      <c r="B184" s="246">
        <v>195</v>
      </c>
      <c r="C184" s="904" t="str">
        <f>ETMRoutes[[#This Row],[Depot]] &amp; ETMRoutes[[#This Row],[RouteNo]]</f>
        <v>MRG195</v>
      </c>
      <c r="D184" s="176" t="str" cm="1">
        <f t="array" ref="D184">INDEX(ETMRoutes[Full ETM Route No], MATCH(1,(ETMRoutes[[#This Row],[BaseStageCodes]]=ETMRoutes[StageCodes])*1,0))</f>
        <v>MRG195</v>
      </c>
      <c r="E184" s="176" t="s">
        <v>7966</v>
      </c>
      <c r="F184" s="176" t="str">
        <f>VLOOKUP(ETMRoutes[[#This Row],[LastStageCode]],Code2Loc,2,FALSE) &amp; "-" &amp; VLOOKUP(ETMRoutes[[#This Row],[FirstStageCode]],Code2Loc,2,FALSE)</f>
        <v>MOPA AIRPORT-SINQUERIM</v>
      </c>
      <c r="G184" s="176"/>
      <c r="H184" s="176">
        <v>33</v>
      </c>
      <c r="I184" s="176" t="s">
        <v>11829</v>
      </c>
      <c r="J184" s="910" t="s">
        <v>8050</v>
      </c>
      <c r="K184" s="910" t="s">
        <v>8459</v>
      </c>
      <c r="L184" s="205" t="s">
        <v>9379</v>
      </c>
      <c r="M184" t="s">
        <v>4213</v>
      </c>
      <c r="N184" t="s">
        <v>8451</v>
      </c>
      <c r="O184" s="205" t="str" cm="1">
        <f t="array" ref="O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184" s="176" t="str">
        <f>_xlfn.IFNA(VLOOKUP(ETMRoutes[[#This Row],[RouteType]],RouteType[],2,FALSE),"") &amp; ETMRoutes[[#This Row],[Depot]] &amp;  ":" &amp; ETMRoutes[[#This Row],[RouteNo]] &amp; ":" &amp; ETMRoutes[[#This Row],[StageCodes]]</f>
        <v>EV:MRG:195:SNQ-CDO-CLG-MPS-GOX</v>
      </c>
      <c r="Q184" s="176" t="str">
        <f>_xlfn.IFNA(VLOOKUP(ETMRoutes[[#This Row],[RouteType]],RouteType[],2,FALSE),"") &amp; ETMRoutes[[#This Row],[Depot]] &amp; ":" &amp; ETMRoutes[[#This Row],[RouteNo]] &amp; ":" &amp; ETMRoutes[[#This Row],[ReverseStageCodes]]</f>
        <v>EV:MRG:195:GOX-MPS-CLG-CDO-SNQ</v>
      </c>
      <c r="R184" s="176">
        <f>ETMRoutes[[#This Row],[RouteNo]]</f>
        <v>195</v>
      </c>
      <c r="S184" s="904" cm="1">
        <f t="array" ref="S184">SUMPRODUCT(  ( (ETMRoutes[StageCodes]=ETMRoutes[[#This Row],[StageCodes]])+0 )*1 )</f>
        <v>3</v>
      </c>
      <c r="T184" s="176" cm="1">
        <f t="array" ref="T184">SUMPRODUCT(  ( (ETMRoutes[ReverseStageCodes]=ETMRoutes[[#This Row],[StageCodes]])+0 )*1 )</f>
        <v>0</v>
      </c>
      <c r="U184" s="176" t="b" cm="1">
        <f t="array" ref="U184">AND(ETMRoutes[[#This Row],[StageCodes]]=ETMRoutes[[#This Row],[BaseStageCodes]], SUMPRODUCT( ( ($K$2:$K184=ETMRoutes[[#This Row],[StageCodes]])+0)*1) =1)</f>
        <v>1</v>
      </c>
      <c r="V184" s="205">
        <f>LEN(ETMRoutes[[#This Row],[StageCodes]])</f>
        <v>19</v>
      </c>
      <c r="W184" s="205">
        <f>COUNTIF(Master[Full ETM Route No], C184)</f>
        <v>0</v>
      </c>
    </row>
    <row r="185" spans="1:23" ht="72.5" hidden="1">
      <c r="A185" s="900" t="s">
        <v>7</v>
      </c>
      <c r="B185" s="247">
        <v>196</v>
      </c>
      <c r="C185" s="905" t="str">
        <f>ETMRoutes[[#This Row],[Depot]] &amp; ETMRoutes[[#This Row],[RouteNo]]</f>
        <v>MRG196</v>
      </c>
      <c r="D185" s="176" t="str" cm="1">
        <f t="array" ref="D185">INDEX(ETMRoutes[Full ETM Route No], MATCH(1,(ETMRoutes[[#This Row],[BaseStageCodes]]=ETMRoutes[StageCodes])*1,0))</f>
        <v>MRG196</v>
      </c>
      <c r="E185" s="177" t="s">
        <v>8938</v>
      </c>
      <c r="F185" s="177" t="str">
        <f>VLOOKUP(ETMRoutes[[#This Row],[LastStageCode]],Code2Loc,2,FALSE) &amp; "-" &amp; VLOOKUP(ETMRoutes[[#This Row],[FirstStageCode]],Code2Loc,2,FALSE)</f>
        <v>KARWAR-RAJBAG</v>
      </c>
      <c r="G185" s="177"/>
      <c r="H185" s="177">
        <v>41</v>
      </c>
      <c r="I185" s="177" t="s">
        <v>4842</v>
      </c>
      <c r="J185" s="910" t="s">
        <v>11122</v>
      </c>
      <c r="K185" s="910" t="s">
        <v>11123</v>
      </c>
      <c r="L185" s="205" t="s">
        <v>9380</v>
      </c>
      <c r="M185" t="s">
        <v>3995</v>
      </c>
      <c r="N185" t="s">
        <v>1249</v>
      </c>
      <c r="O185" s="205" t="str" cm="1">
        <f t="array" ref="O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85" s="177" t="str">
        <f>_xlfn.IFNA(VLOOKUP(ETMRoutes[[#This Row],[RouteType]],RouteType[],2,FALSE),"") &amp; ETMRoutes[[#This Row],[Depot]] &amp;  ":" &amp; ETMRoutes[[#This Row],[RouteNo]] &amp; ":" &amp; ETMRoutes[[#This Row],[StageCodes]]</f>
        <v>MRG:196:RJB-PSL-CNC-SRI-MKD-BPL-AFD-PTG-PMT-PGN-KRY-MXN-DPT-LOL-XLM-PBR-MZL-SDG-KRW</v>
      </c>
      <c r="Q185" s="177" t="str">
        <f>_xlfn.IFNA(VLOOKUP(ETMRoutes[[#This Row],[RouteType]],RouteType[],2,FALSE),"") &amp; ETMRoutes[[#This Row],[Depot]] &amp; ":" &amp; ETMRoutes[[#This Row],[RouteNo]] &amp; ":" &amp; ETMRoutes[[#This Row],[ReverseStageCodes]]</f>
        <v>MRG:196:KRW-SDG-MZL-PBR-XLM-LOL-DPT-MXN-KRY-PGN-PMT-PTG-AFD-BPL-MKD-SRI-CNC-PSL-RJB</v>
      </c>
      <c r="R185" s="177">
        <f>ETMRoutes[[#This Row],[RouteNo]]</f>
        <v>196</v>
      </c>
      <c r="S185" s="905" cm="1">
        <f t="array" ref="S185">SUMPRODUCT(  ( (ETMRoutes[StageCodes]=ETMRoutes[[#This Row],[StageCodes]])+0 )*1 )</f>
        <v>2</v>
      </c>
      <c r="T185" s="176" cm="1">
        <f t="array" ref="T185">SUMPRODUCT(  ( (ETMRoutes[ReverseStageCodes]=ETMRoutes[[#This Row],[StageCodes]])+0 )*1 )</f>
        <v>0</v>
      </c>
      <c r="U185" s="176" t="b" cm="1">
        <f t="array" ref="U185">AND(ETMRoutes[[#This Row],[StageCodes]]=ETMRoutes[[#This Row],[BaseStageCodes]], SUMPRODUCT( ( ($K$2:$K185=ETMRoutes[[#This Row],[StageCodes]])+0)*1) =1)</f>
        <v>1</v>
      </c>
      <c r="V185" s="205">
        <f>LEN(ETMRoutes[[#This Row],[StageCodes]])</f>
        <v>75</v>
      </c>
      <c r="W185" s="205">
        <f>COUNTIF(Master[Full ETM Route No], C185)</f>
        <v>1</v>
      </c>
    </row>
    <row r="186" spans="1:23" ht="159.5" hidden="1">
      <c r="A186" s="900" t="s">
        <v>7</v>
      </c>
      <c r="B186" s="247">
        <v>197</v>
      </c>
      <c r="C186" s="905" t="str">
        <f>ETMRoutes[[#This Row],[Depot]] &amp; ETMRoutes[[#This Row],[RouteNo]]</f>
        <v>MRG197</v>
      </c>
      <c r="D186" s="176" t="str" cm="1">
        <f t="array" ref="D186">INDEX(ETMRoutes[Full ETM Route No], MATCH(1,(ETMRoutes[[#This Row],[BaseStageCodes]]=ETMRoutes[StageCodes])*1,0))</f>
        <v>MRG197</v>
      </c>
      <c r="E186" s="177" t="s">
        <v>5398</v>
      </c>
      <c r="F186" s="177" t="str">
        <f>VLOOKUP(ETMRoutes[[#This Row],[LastStageCode]],Code2Loc,2,FALSE) &amp; "-" &amp; VLOOKUP(ETMRoutes[[#This Row],[FirstStageCode]],Code2Loc,2,FALSE)</f>
        <v>MIRAJ-MARGAO</v>
      </c>
      <c r="G186" s="177"/>
      <c r="H186" s="177">
        <v>340</v>
      </c>
      <c r="I186" s="177" t="s">
        <v>4842</v>
      </c>
      <c r="J186" s="910" t="s">
        <v>11124</v>
      </c>
      <c r="K186" s="910" t="s">
        <v>11125</v>
      </c>
      <c r="L186" s="205" t="s">
        <v>10124</v>
      </c>
      <c r="M186" t="s">
        <v>7</v>
      </c>
      <c r="N186" t="s">
        <v>1158</v>
      </c>
      <c r="O186" s="205" t="str" cm="1">
        <f t="array" ref="O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P186" s="177" t="str">
        <f>_xlfn.IFNA(VLOOKUP(ETMRoutes[[#This Row],[RouteType]],RouteType[],2,FALSE),"") &amp; ETMRoutes[[#This Row],[Depot]] &amp;  ":" &amp; ETMRoutes[[#This Row],[RouteNo]] &amp; ":" &amp; ETMRoutes[[#This Row],[StageCodes]]</f>
        <v>MRG:197:MRG-TTN-CRT-PLR-GMC-PNJ-TBD-GUL-PRV-GRI-MPS-KWD-CVL-DHG-PDN-SBG-PKD-UGV-TRS-PTR-BND-SWD-AKR-ZRP-KUD-PDR-ORS-KSL-OSR-KNV-HUM-NAN-TRL-VBW-GGB-SVN-KLE-RNK-KLP-HTK-JSP-MRJ</v>
      </c>
      <c r="Q186" s="177" t="str">
        <f>_xlfn.IFNA(VLOOKUP(ETMRoutes[[#This Row],[RouteType]],RouteType[],2,FALSE),"") &amp; ETMRoutes[[#This Row],[Depot]] &amp; ":" &amp; ETMRoutes[[#This Row],[RouteNo]] &amp; ":" &amp; ETMRoutes[[#This Row],[ReverseStageCodes]]</f>
        <v>MRG:197:MRJ-JSP-HTK-KLP-RNK-KLE-SVN-GGB-VBW-TRL-NAN-HUM-KNV-OSR-KSL-ORS-PDR-KUD-ZRP-AKR-SWD-BND-PTR-TRS-UGV-PKD-SBG-PDN-DHG-CVL-KWD-MPS-GRI-PRV-GUL-TBD-PNJ-GMC-PLR-CRT-TTN-MRG</v>
      </c>
      <c r="R186" s="177">
        <f>ETMRoutes[[#This Row],[RouteNo]]</f>
        <v>197</v>
      </c>
      <c r="S186" s="905" cm="1">
        <f t="array" ref="S186">SUMPRODUCT(  ( (ETMRoutes[StageCodes]=ETMRoutes[[#This Row],[StageCodes]])+0 )*1 )</f>
        <v>1</v>
      </c>
      <c r="T186" s="176" cm="1">
        <f t="array" ref="T186">SUMPRODUCT(  ( (ETMRoutes[ReverseStageCodes]=ETMRoutes[[#This Row],[StageCodes]])+0 )*1 )</f>
        <v>0</v>
      </c>
      <c r="U186" s="176" t="b" cm="1">
        <f t="array" ref="U186">AND(ETMRoutes[[#This Row],[StageCodes]]=ETMRoutes[[#This Row],[BaseStageCodes]], SUMPRODUCT( ( ($K$2:$K186=ETMRoutes[[#This Row],[StageCodes]])+0)*1) =1)</f>
        <v>1</v>
      </c>
      <c r="V186" s="205">
        <f>LEN(ETMRoutes[[#This Row],[StageCodes]])</f>
        <v>167</v>
      </c>
      <c r="W186" s="205">
        <f>COUNTIF(Master[Full ETM Route No], C186)</f>
        <v>0</v>
      </c>
    </row>
    <row r="187" spans="1:23" ht="145" hidden="1">
      <c r="A187" s="899" t="s">
        <v>7</v>
      </c>
      <c r="B187" s="246">
        <v>198</v>
      </c>
      <c r="C187" s="904" t="str">
        <f>ETMRoutes[[#This Row],[Depot]] &amp; ETMRoutes[[#This Row],[RouteNo]]</f>
        <v>MRG198</v>
      </c>
      <c r="D187" s="176" t="str" cm="1">
        <f t="array" ref="D187">INDEX(ETMRoutes[Full ETM Route No], MATCH(1,(ETMRoutes[[#This Row],[BaseStageCodes]]=ETMRoutes[StageCodes])*1,0))</f>
        <v>MRG198</v>
      </c>
      <c r="E187" s="176" t="s">
        <v>5222</v>
      </c>
      <c r="F187" s="176" t="str">
        <f>VLOOKUP(ETMRoutes[[#This Row],[LastStageCode]],Code2Loc,2,FALSE) &amp; "-" &amp; VLOOKUP(ETMRoutes[[#This Row],[FirstStageCode]],Code2Loc,2,FALSE)</f>
        <v>KALAY-MARGAO</v>
      </c>
      <c r="G187" s="176"/>
      <c r="H187" s="176">
        <v>41</v>
      </c>
      <c r="I187" s="176" t="s">
        <v>4743</v>
      </c>
      <c r="J187" s="910" t="s">
        <v>11126</v>
      </c>
      <c r="K187" s="910" t="s">
        <v>11127</v>
      </c>
      <c r="L187" s="205" t="s">
        <v>10136</v>
      </c>
      <c r="M187" t="s">
        <v>7</v>
      </c>
      <c r="N187" t="s">
        <v>421</v>
      </c>
      <c r="O187" s="205" t="str" cm="1">
        <f t="array" ref="O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P187" s="176" t="str">
        <f>_xlfn.IFNA(VLOOKUP(ETMRoutes[[#This Row],[RouteType]],RouteType[],2,FALSE),"") &amp; ETMRoutes[[#This Row],[Depot]] &amp;  ":" &amp; ETMRoutes[[#This Row],[RouteNo]] &amp; ":" &amp; ETMRoutes[[#This Row],[StageCodes]]</f>
        <v>MRG:198:MRG-MRK-PJF-APH-RVF-MEL-GNP-LPI-DNK-PBT-GDI-CTA-PRD-QPM-QCT-TMO-TNK-KAK-BSI-CUR-SJL-CCP-GPC-SGC-SGD-MAS-SGM-AMD-CNM-APR-COS-DUI-KUT-KLY</v>
      </c>
      <c r="Q187" s="176" t="str">
        <f>_xlfn.IFNA(VLOOKUP(ETMRoutes[[#This Row],[RouteType]],RouteType[],2,FALSE),"") &amp; ETMRoutes[[#This Row],[Depot]] &amp; ":" &amp; ETMRoutes[[#This Row],[RouteNo]] &amp; ":" &amp; ETMRoutes[[#This Row],[ReverseStageCodes]]</f>
        <v>MRG:198:KLY-KUT-DUI-COS-APR-CNM-AMD-SGM-MAS-SGD-SGC-GPC-CCP-SJL-CUR-BSI-KAK-TNK-TMO-QCT-QPM-PRD-CTA-GDI-PBT-DNK-LPI-GNP-MEL-RVF-APH-PJF-MRK-MRG</v>
      </c>
      <c r="R187" s="176">
        <f>ETMRoutes[[#This Row],[RouteNo]]</f>
        <v>198</v>
      </c>
      <c r="S187" s="904" cm="1">
        <f t="array" ref="S187">SUMPRODUCT(  ( (ETMRoutes[StageCodes]=ETMRoutes[[#This Row],[StageCodes]])+0 )*1 )</f>
        <v>1</v>
      </c>
      <c r="T187" s="176" cm="1">
        <f t="array" ref="T187">SUMPRODUCT(  ( (ETMRoutes[ReverseStageCodes]=ETMRoutes[[#This Row],[StageCodes]])+0 )*1 )</f>
        <v>0</v>
      </c>
      <c r="U187" s="176" t="b" cm="1">
        <f t="array" ref="U187">AND(ETMRoutes[[#This Row],[StageCodes]]=ETMRoutes[[#This Row],[BaseStageCodes]], SUMPRODUCT( ( ($K$2:$K187=ETMRoutes[[#This Row],[StageCodes]])+0)*1) =1)</f>
        <v>1</v>
      </c>
      <c r="V187" s="205">
        <f>LEN(ETMRoutes[[#This Row],[StageCodes]])</f>
        <v>135</v>
      </c>
      <c r="W187" s="205">
        <f>COUNTIF(Master[Full ETM Route No], C187)</f>
        <v>1</v>
      </c>
    </row>
    <row r="188" spans="1:23" ht="217.5" hidden="1">
      <c r="A188" s="899" t="s">
        <v>7</v>
      </c>
      <c r="B188" s="246">
        <v>199</v>
      </c>
      <c r="C188" s="904" t="str">
        <f>ETMRoutes[[#This Row],[Depot]] &amp; ETMRoutes[[#This Row],[RouteNo]]</f>
        <v>MRG199</v>
      </c>
      <c r="D188" s="176" t="str" cm="1">
        <f t="array" ref="D188">INDEX(ETMRoutes[Full ETM Route No], MATCH(1,(ETMRoutes[[#This Row],[BaseStageCodes]]=ETMRoutes[StageCodes])*1,0))</f>
        <v>MRG199</v>
      </c>
      <c r="E188" s="176" t="s">
        <v>4802</v>
      </c>
      <c r="F188" s="176" t="str">
        <f>VLOOKUP(ETMRoutes[[#This Row],[LastStageCode]],Code2Loc,2,FALSE) &amp; "-" &amp; VLOOKUP(ETMRoutes[[#This Row],[FirstStageCode]],Code2Loc,2,FALSE)</f>
        <v>KALAY-PANAJI</v>
      </c>
      <c r="G188" s="176"/>
      <c r="H188" s="176">
        <v>71</v>
      </c>
      <c r="I188" s="176" t="s">
        <v>4743</v>
      </c>
      <c r="J188" s="910" t="s">
        <v>11128</v>
      </c>
      <c r="K188" s="910" t="s">
        <v>11129</v>
      </c>
      <c r="L188" s="205" t="s">
        <v>10137</v>
      </c>
      <c r="M188" t="s">
        <v>2</v>
      </c>
      <c r="N188" t="s">
        <v>421</v>
      </c>
      <c r="O188" s="205" t="str" cm="1">
        <f t="array" ref="O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CUR-SJL-CCP-GPC-SGC-SGD-MAS-SGM-AMD-CNM-APR-COS-DUI-KUT-KLY</v>
      </c>
      <c r="P188" s="176" t="str">
        <f>_xlfn.IFNA(VLOOKUP(ETMRoutes[[#This Row],[RouteType]],RouteType[],2,FALSE),"") &amp; ETMRoutes[[#This Row],[Depot]] &amp;  ":" &amp; ETMRoutes[[#This Row],[RouteNo]] &amp; ":" &amp; ETMRoutes[[#This Row],[StageCodes]]</f>
        <v>MRG:199:PNJ-RPT-FRY-RBD-RSC-SPD-BGN-OLD-PMP-COR-DLP-BNS-BHM-KDM-MGS-MDO-PTK-FMD-FCL-PND-DVL-TPC-BSK-SBT-BRB-TVL-VAZ-SRA-DBL-MNK-VZL-AMI-PAW-PTM-DAM-MAP-CAP-SVD-CUR-CUR-SJL-CCP-GPC-SGC-SGD-MAS-SGM-AMD-CNM-APR-COS-DUI-KUT-KLY</v>
      </c>
      <c r="Q188" s="176" t="str">
        <f>_xlfn.IFNA(VLOOKUP(ETMRoutes[[#This Row],[RouteType]],RouteType[],2,FALSE),"") &amp; ETMRoutes[[#This Row],[Depot]] &amp; ":" &amp; ETMRoutes[[#This Row],[RouteNo]] &amp; ":" &amp; ETMRoutes[[#This Row],[ReverseStageCodes]]</f>
        <v>MRG:199:KLY-KUT-DUI-COS-APR-CNM-AMD-SGM-MAS-SGD-SGC-GPC-CCP-SJL-CUR-CUR-SVD-CAP-MAP-DAM-PTM-PAW-AMI-VZL-MNK-DBL-SRA-VAZ-TVL-BRB-SBT-BSK-TPC-DVL-PND-FCL-FMD-PTK-MDO-MGS-KDM-BHM-BNS-DLP-COR-PMP-OLD-BGN-SPD-RSC-RBD-FRY-RPT-PNJ</v>
      </c>
      <c r="R188" s="176">
        <f>ETMRoutes[[#This Row],[RouteNo]]</f>
        <v>199</v>
      </c>
      <c r="S188" s="904" cm="1">
        <f t="array" ref="S188">SUMPRODUCT(  ( (ETMRoutes[StageCodes]=ETMRoutes[[#This Row],[StageCodes]])+0 )*1 )</f>
        <v>1</v>
      </c>
      <c r="T188" s="176" cm="1">
        <f t="array" ref="T188">SUMPRODUCT(  ( (ETMRoutes[ReverseStageCodes]=ETMRoutes[[#This Row],[StageCodes]])+0 )*1 )</f>
        <v>0</v>
      </c>
      <c r="U188" s="176" t="b" cm="1">
        <f t="array" ref="U188">AND(ETMRoutes[[#This Row],[StageCodes]]=ETMRoutes[[#This Row],[BaseStageCodes]], SUMPRODUCT( ( ($K$2:$K188=ETMRoutes[[#This Row],[StageCodes]])+0)*1) =1)</f>
        <v>1</v>
      </c>
      <c r="V188" s="205">
        <f>LEN(ETMRoutes[[#This Row],[StageCodes]])</f>
        <v>215</v>
      </c>
      <c r="W188" s="205">
        <f>COUNTIF(Master[Full ETM Route No], C188)</f>
        <v>3</v>
      </c>
    </row>
    <row r="189" spans="1:23" ht="145" hidden="1">
      <c r="A189" s="899" t="s">
        <v>7</v>
      </c>
      <c r="B189" s="246">
        <v>200</v>
      </c>
      <c r="C189" s="904" t="str">
        <f>ETMRoutes[[#This Row],[Depot]] &amp; ETMRoutes[[#This Row],[RouteNo]]</f>
        <v>MRG200</v>
      </c>
      <c r="D189" s="176" t="str" cm="1">
        <f t="array" ref="D189">INDEX(ETMRoutes[Full ETM Route No], MATCH(1,(ETMRoutes[[#This Row],[BaseStageCodes]]=ETMRoutes[StageCodes])*1,0))</f>
        <v>MRG200</v>
      </c>
      <c r="E189" s="176" t="s">
        <v>10023</v>
      </c>
      <c r="F189" s="176" t="str">
        <f>VLOOKUP(ETMRoutes[[#This Row],[LastStageCode]],Code2Loc,2,FALSE) &amp; "-" &amp; VLOOKUP(ETMRoutes[[#This Row],[FirstStageCode]],Code2Loc,2,FALSE)</f>
        <v>MARGAO-KAMORCOND</v>
      </c>
      <c r="G189" s="176"/>
      <c r="H189" s="176">
        <v>53</v>
      </c>
      <c r="I189" s="176" t="s">
        <v>4743</v>
      </c>
      <c r="J189" s="910" t="s">
        <v>11130</v>
      </c>
      <c r="K189" s="910" t="s">
        <v>11131</v>
      </c>
      <c r="L189" s="205" t="s">
        <v>10050</v>
      </c>
      <c r="M189" t="s">
        <v>3303</v>
      </c>
      <c r="N189" t="s">
        <v>7</v>
      </c>
      <c r="O189" s="205" t="str" cm="1">
        <f t="array" ref="O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P189" s="176" t="str">
        <f>_xlfn.IFNA(VLOOKUP(ETMRoutes[[#This Row],[RouteType]],RouteType[],2,FALSE),"") &amp; ETMRoutes[[#This Row],[Depot]] &amp;  ":" &amp; ETMRoutes[[#This Row],[RouteNo]] &amp; ":" &amp; ETMRoutes[[#This Row],[StageCodes]]</f>
        <v>MRG:200:KMC-VAG-DBP-SSG-CDT-MRT-DAB-STM-NRO-NRK-KNX-PAZ-SHK-TOR-ANW-SRA-VAZ-TVL-BRB-SBT-BSK-TPC-DVL-PND-DVL-TPC-BSK-SBT-BRB-CDK-AMR-TBR-RAI-RAK-ALE-PWD-FTD-MRG</v>
      </c>
      <c r="Q189" s="176" t="str">
        <f>_xlfn.IFNA(VLOOKUP(ETMRoutes[[#This Row],[RouteType]],RouteType[],2,FALSE),"") &amp; ETMRoutes[[#This Row],[Depot]] &amp; ":" &amp; ETMRoutes[[#This Row],[RouteNo]] &amp; ":" &amp; ETMRoutes[[#This Row],[ReverseStageCodes]]</f>
        <v>MRG:200:MRG-FTD-PWD-ALE-RAK-RAI-TBR-AMR-CDK-BRB-SBT-BSK-TPC-DVL-PND-DVL-TPC-BSK-SBT-BRB-TVL-VAZ-SRA-ANW-TOR-SHK-PAZ-KNX-NRK-NRO-STM-DAB-MRT-CDT-SSG-DBP-VAG-KMC</v>
      </c>
      <c r="R189" s="176">
        <f>ETMRoutes[[#This Row],[RouteNo]]</f>
        <v>200</v>
      </c>
      <c r="S189" s="904" cm="1">
        <f t="array" ref="S189">SUMPRODUCT(  ( (ETMRoutes[StageCodes]=ETMRoutes[[#This Row],[StageCodes]])+0 )*1 )</f>
        <v>1</v>
      </c>
      <c r="T189" s="176" cm="1">
        <f t="array" ref="T189">SUMPRODUCT(  ( (ETMRoutes[ReverseStageCodes]=ETMRoutes[[#This Row],[StageCodes]])+0 )*1 )</f>
        <v>0</v>
      </c>
      <c r="U189" s="176" t="b" cm="1">
        <f t="array" ref="U189">AND(ETMRoutes[[#This Row],[StageCodes]]=ETMRoutes[[#This Row],[BaseStageCodes]], SUMPRODUCT( ( ($K$2:$K189=ETMRoutes[[#This Row],[StageCodes]])+0)*1) =1)</f>
        <v>1</v>
      </c>
      <c r="V189" s="205">
        <f>LEN(ETMRoutes[[#This Row],[StageCodes]])</f>
        <v>151</v>
      </c>
      <c r="W189" s="205">
        <f>COUNTIF(Master[Full ETM Route No], C189)</f>
        <v>3</v>
      </c>
    </row>
    <row r="190" spans="1:23" ht="72.5" hidden="1">
      <c r="A190" s="899" t="s">
        <v>7</v>
      </c>
      <c r="B190" s="246">
        <v>201</v>
      </c>
      <c r="C190" s="904" t="str">
        <f>ETMRoutes[[#This Row],[Depot]] &amp; ETMRoutes[[#This Row],[RouteNo]]</f>
        <v>MRG201</v>
      </c>
      <c r="D190" s="176" t="str" cm="1">
        <f t="array" ref="D190">INDEX(ETMRoutes[Full ETM Route No], MATCH(1,(ETMRoutes[[#This Row],[BaseStageCodes]]=ETMRoutes[StageCodes])*1,0))</f>
        <v>MRG196</v>
      </c>
      <c r="E190" s="176" t="s">
        <v>8938</v>
      </c>
      <c r="F190" s="176" t="str">
        <f>VLOOKUP(ETMRoutes[[#This Row],[LastStageCode]],Code2Loc,2,FALSE) &amp; "-" &amp; VLOOKUP(ETMRoutes[[#This Row],[FirstStageCode]],Code2Loc,2,FALSE)</f>
        <v>KARWAR-RAJBAG</v>
      </c>
      <c r="G190" s="176"/>
      <c r="H190" s="176">
        <v>41</v>
      </c>
      <c r="I190" s="176" t="s">
        <v>4842</v>
      </c>
      <c r="J190" s="910" t="s">
        <v>11122</v>
      </c>
      <c r="K190" s="910" t="s">
        <v>11123</v>
      </c>
      <c r="L190" s="205" t="s">
        <v>9380</v>
      </c>
      <c r="M190" t="s">
        <v>3995</v>
      </c>
      <c r="N190" t="s">
        <v>1249</v>
      </c>
      <c r="O190" s="205" t="str" cm="1">
        <f t="array" ref="O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P190" s="176" t="str">
        <f>_xlfn.IFNA(VLOOKUP(ETMRoutes[[#This Row],[RouteType]],RouteType[],2,FALSE),"") &amp; ETMRoutes[[#This Row],[Depot]] &amp;  ":" &amp; ETMRoutes[[#This Row],[RouteNo]] &amp; ":" &amp; ETMRoutes[[#This Row],[StageCodes]]</f>
        <v>MRG:201:RJB-PSL-CNC-SRI-MKD-BPL-AFD-PTG-PMT-PGN-KRY-MXN-DPT-LOL-XLM-PBR-MZL-SDG-KRW</v>
      </c>
      <c r="Q190" s="176" t="str">
        <f>_xlfn.IFNA(VLOOKUP(ETMRoutes[[#This Row],[RouteType]],RouteType[],2,FALSE),"") &amp; ETMRoutes[[#This Row],[Depot]] &amp; ":" &amp; ETMRoutes[[#This Row],[RouteNo]] &amp; ":" &amp; ETMRoutes[[#This Row],[ReverseStageCodes]]</f>
        <v>MRG:201:KRW-SDG-MZL-PBR-XLM-LOL-DPT-MXN-KRY-PGN-PMT-PTG-AFD-BPL-MKD-SRI-CNC-PSL-RJB</v>
      </c>
      <c r="R190" s="176">
        <f>ETMRoutes[[#This Row],[RouteNo]]</f>
        <v>201</v>
      </c>
      <c r="S190" s="904" cm="1">
        <f t="array" ref="S190">SUMPRODUCT(  ( (ETMRoutes[StageCodes]=ETMRoutes[[#This Row],[StageCodes]])+0 )*1 )</f>
        <v>2</v>
      </c>
      <c r="T190" s="176" cm="1">
        <f t="array" ref="T190">SUMPRODUCT(  ( (ETMRoutes[ReverseStageCodes]=ETMRoutes[[#This Row],[StageCodes]])+0 )*1 )</f>
        <v>0</v>
      </c>
      <c r="U190" s="176" t="b" cm="1">
        <f t="array" ref="U190">AND(ETMRoutes[[#This Row],[StageCodes]]=ETMRoutes[[#This Row],[BaseStageCodes]], SUMPRODUCT( ( ($K$2:$K190=ETMRoutes[[#This Row],[StageCodes]])+0)*1) =1)</f>
        <v>0</v>
      </c>
      <c r="V190" s="205">
        <f>LEN(ETMRoutes[[#This Row],[StageCodes]])</f>
        <v>75</v>
      </c>
      <c r="W190" s="205">
        <f>COUNTIF(Master[Full ETM Route No], C190)</f>
        <v>0</v>
      </c>
    </row>
    <row r="191" spans="1:23" ht="116" hidden="1">
      <c r="A191" s="899" t="s">
        <v>7</v>
      </c>
      <c r="B191" s="246">
        <v>202</v>
      </c>
      <c r="C191" s="904" t="str">
        <f>ETMRoutes[[#This Row],[Depot]] &amp; ETMRoutes[[#This Row],[RouteNo]]</f>
        <v>MRG202</v>
      </c>
      <c r="D191" s="176" t="str" cm="1">
        <f t="array" ref="D191">INDEX(ETMRoutes[Full ETM Route No], MATCH(1,(ETMRoutes[[#This Row],[BaseStageCodes]]=ETMRoutes[StageCodes])*1,0))</f>
        <v>MRG202</v>
      </c>
      <c r="E191" s="176" t="s">
        <v>10024</v>
      </c>
      <c r="F191" s="176" t="str">
        <f>VLOOKUP(ETMRoutes[[#This Row],[LastStageCode]],Code2Loc,2,FALSE) &amp; "-" &amp; VLOOKUP(ETMRoutes[[#This Row],[FirstStageCode]],Code2Loc,2,FALSE)</f>
        <v>MARGAO-DON BOSCO</v>
      </c>
      <c r="G191" s="176"/>
      <c r="H191" s="176">
        <v>37</v>
      </c>
      <c r="I191" s="176" t="s">
        <v>4743</v>
      </c>
      <c r="J191" s="910" t="s">
        <v>11132</v>
      </c>
      <c r="K191" s="910" t="s">
        <v>11133</v>
      </c>
      <c r="L191" s="205" t="s">
        <v>10031</v>
      </c>
      <c r="M191" t="s">
        <v>3012</v>
      </c>
      <c r="N191" t="s">
        <v>7</v>
      </c>
      <c r="O191" s="205" t="str" cm="1">
        <f t="array" ref="O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P191" s="176" t="str">
        <f>_xlfn.IFNA(VLOOKUP(ETMRoutes[[#This Row],[RouteType]],RouteType[],2,FALSE),"") &amp; ETMRoutes[[#This Row],[Depot]] &amp;  ":" &amp; ETMRoutes[[#This Row],[RouteNo]] &amp; ":" &amp; ETMRoutes[[#This Row],[StageCodes]]</f>
        <v>MRG:202:DON-UGX-KVN-CLO-RVN-RVC-ZMB-SVO-SOM-TMO-QCT-QPM-PRD-CTA-GDI-PBT-DNK-LPI-GNP-MEL-RVF-APH-PJF-MRK-MRG</v>
      </c>
      <c r="Q191" s="176" t="str">
        <f>_xlfn.IFNA(VLOOKUP(ETMRoutes[[#This Row],[RouteType]],RouteType[],2,FALSE),"") &amp; ETMRoutes[[#This Row],[Depot]] &amp; ":" &amp; ETMRoutes[[#This Row],[RouteNo]] &amp; ":" &amp; ETMRoutes[[#This Row],[ReverseStageCodes]]</f>
        <v>MRG:202:MRG-MRK-PJF-APH-RVF-MEL-GNP-LPI-DNK-PBT-GDI-CTA-PRD-QPM-QCT-TMO-SOM-SVO-ZMB-RVC-RVN-CLO-KVN-UGX-DON</v>
      </c>
      <c r="R191" s="176">
        <f>ETMRoutes[[#This Row],[RouteNo]]</f>
        <v>202</v>
      </c>
      <c r="S191" s="904" cm="1">
        <f t="array" ref="S191">SUMPRODUCT(  ( (ETMRoutes[StageCodes]=ETMRoutes[[#This Row],[StageCodes]])+0 )*1 )</f>
        <v>1</v>
      </c>
      <c r="T191" s="176" cm="1">
        <f t="array" ref="T191">SUMPRODUCT(  ( (ETMRoutes[ReverseStageCodes]=ETMRoutes[[#This Row],[StageCodes]])+0 )*1 )</f>
        <v>0</v>
      </c>
      <c r="U191" s="176" t="b" cm="1">
        <f t="array" ref="U191">AND(ETMRoutes[[#This Row],[StageCodes]]=ETMRoutes[[#This Row],[BaseStageCodes]], SUMPRODUCT( ( ($K$2:$K191=ETMRoutes[[#This Row],[StageCodes]])+0)*1) =1)</f>
        <v>1</v>
      </c>
      <c r="V191" s="205">
        <f>LEN(ETMRoutes[[#This Row],[StageCodes]])</f>
        <v>99</v>
      </c>
      <c r="W191" s="205">
        <f>COUNTIF(Master[Full ETM Route No], C191)</f>
        <v>1</v>
      </c>
    </row>
    <row r="192" spans="1:23" ht="72.5" hidden="1">
      <c r="A192" s="899" t="s">
        <v>7</v>
      </c>
      <c r="B192" s="246">
        <v>301</v>
      </c>
      <c r="C192" s="904" t="str">
        <f>ETMRoutes[[#This Row],[Depot]] &amp; ETMRoutes[[#This Row],[RouteNo]]</f>
        <v>MRG301</v>
      </c>
      <c r="D192" s="176" t="str" cm="1">
        <f t="array" ref="D192">INDEX(ETMRoutes[Full ETM Route No], MATCH(1,(ETMRoutes[[#This Row],[BaseStageCodes]]=ETMRoutes[StageCodes])*1,0))</f>
        <v>MRG26</v>
      </c>
      <c r="E192" s="176" t="s">
        <v>5186</v>
      </c>
      <c r="F192" s="176" t="str">
        <f>VLOOKUP(ETMRoutes[[#This Row],[LastStageCode]],Code2Loc,2,FALSE) &amp; "-" &amp; VLOOKUP(ETMRoutes[[#This Row],[FirstStageCode]],Code2Loc,2,FALSE)</f>
        <v>CANACONA-MARGAO</v>
      </c>
      <c r="G192" s="176"/>
      <c r="H192" s="176">
        <v>37</v>
      </c>
      <c r="I192" s="176" t="s">
        <v>4743</v>
      </c>
      <c r="J192" s="910" t="s">
        <v>10891</v>
      </c>
      <c r="K192" s="910" t="s">
        <v>10892</v>
      </c>
      <c r="L192" s="205" t="s">
        <v>8986</v>
      </c>
      <c r="M192" t="s">
        <v>7</v>
      </c>
      <c r="N192" t="s">
        <v>60</v>
      </c>
      <c r="O192" s="205" t="str" cm="1">
        <f t="array" ref="O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P192" s="176" t="str">
        <f>_xlfn.IFNA(VLOOKUP(ETMRoutes[[#This Row],[RouteType]],RouteType[],2,FALSE),"") &amp; ETMRoutes[[#This Row],[Depot]] &amp;  ":" &amp; ETMRoutes[[#This Row],[RouteNo]] &amp; ":" &amp; ETMRoutes[[#This Row],[StageCodes]]</f>
        <v>MRG:301:MRG-MRK-NVY-DRM-CNX-DDI-PZK-CUN-DMN-BLI-BNO-GOD-PDI-PSM-PKO-GLM-CST-CNC</v>
      </c>
      <c r="Q192" s="176" t="str">
        <f>_xlfn.IFNA(VLOOKUP(ETMRoutes[[#This Row],[RouteType]],RouteType[],2,FALSE),"") &amp; ETMRoutes[[#This Row],[Depot]] &amp; ":" &amp; ETMRoutes[[#This Row],[RouteNo]] &amp; ":" &amp; ETMRoutes[[#This Row],[ReverseStageCodes]]</f>
        <v>MRG:301:CNC-CST-GLM-PKO-PSM-PDI-GOD-BNO-BLI-DMN-CUN-PZK-DDI-CNX-DRM-NVY-MRK-MRG</v>
      </c>
      <c r="R192" s="176">
        <f>ETMRoutes[[#This Row],[RouteNo]]</f>
        <v>301</v>
      </c>
      <c r="S192" s="904" cm="1">
        <f t="array" ref="S192">SUMPRODUCT(  ( (ETMRoutes[StageCodes]=ETMRoutes[[#This Row],[StageCodes]])+0 )*1 )</f>
        <v>2</v>
      </c>
      <c r="T192" s="176" cm="1">
        <f t="array" ref="T192">SUMPRODUCT(  ( (ETMRoutes[ReverseStageCodes]=ETMRoutes[[#This Row],[StageCodes]])+0 )*1 )</f>
        <v>0</v>
      </c>
      <c r="U192" s="176" t="b" cm="1">
        <f t="array" ref="U192">AND(ETMRoutes[[#This Row],[StageCodes]]=ETMRoutes[[#This Row],[BaseStageCodes]], SUMPRODUCT( ( ($K$2:$K192=ETMRoutes[[#This Row],[StageCodes]])+0)*1) =1)</f>
        <v>0</v>
      </c>
      <c r="V192" s="205">
        <f>LEN(ETMRoutes[[#This Row],[StageCodes]])</f>
        <v>71</v>
      </c>
      <c r="W192" s="205">
        <f>COUNTIF(Master[Full ETM Route No], C192)</f>
        <v>0</v>
      </c>
    </row>
    <row r="193" spans="1:23" ht="159.5" hidden="1">
      <c r="A193" s="899" t="s">
        <v>7</v>
      </c>
      <c r="B193" s="246">
        <v>302</v>
      </c>
      <c r="C193" s="904" t="str">
        <f>ETMRoutes[[#This Row],[Depot]] &amp; ETMRoutes[[#This Row],[RouteNo]]</f>
        <v>MRG302</v>
      </c>
      <c r="D193" s="176" t="str" cm="1">
        <f t="array" ref="D193">INDEX(ETMRoutes[Full ETM Route No], MATCH(1,(ETMRoutes[[#This Row],[BaseStageCodes]]=ETMRoutes[StageCodes])*1,0))</f>
        <v>MRG302</v>
      </c>
      <c r="E193" s="176" t="s">
        <v>5187</v>
      </c>
      <c r="F193" s="176" t="str">
        <f>VLOOKUP(ETMRoutes[[#This Row],[LastStageCode]],Code2Loc,2,FALSE) &amp; "-" &amp; VLOOKUP(ETMRoutes[[#This Row],[FirstStageCode]],Code2Loc,2,FALSE)</f>
        <v>KUSKEM-MARGAO</v>
      </c>
      <c r="G193" s="176"/>
      <c r="H193" s="176">
        <v>82</v>
      </c>
      <c r="I193" s="176" t="s">
        <v>4743</v>
      </c>
      <c r="J193" s="910" t="s">
        <v>11134</v>
      </c>
      <c r="K193" s="910" t="s">
        <v>11135</v>
      </c>
      <c r="L193" s="205" t="s">
        <v>10813</v>
      </c>
      <c r="M193" t="s">
        <v>7</v>
      </c>
      <c r="N193" t="s">
        <v>851</v>
      </c>
      <c r="O193" s="205" t="str" cm="1">
        <f t="array" ref="O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P193" s="176" t="str">
        <f>_xlfn.IFNA(VLOOKUP(ETMRoutes[[#This Row],[RouteType]],RouteType[],2,FALSE),"") &amp; ETMRoutes[[#This Row],[Depot]] &amp;  ":" &amp; ETMRoutes[[#This Row],[RouteNo]] &amp; ":" &amp; ETMRoutes[[#This Row],[StageCodes]]</f>
        <v>MRG:302:MRG-MRK-NVY-DRM-CNX-DDI-PZK-CUN-DMN-BLI-BNO-GOD-PDI-PSM-PKO-GLM-CST-CNC-SRI-MKD-BPL-AFD-PTG-PMT-PGN-KRY-MSM-DPT-MSM-KRY-PGN-WLC-SHV-CAM-TIR-DBE-AVM-YDA-KSK</v>
      </c>
      <c r="Q193" s="176" t="str">
        <f>_xlfn.IFNA(VLOOKUP(ETMRoutes[[#This Row],[RouteType]],RouteType[],2,FALSE),"") &amp; ETMRoutes[[#This Row],[Depot]] &amp; ":" &amp; ETMRoutes[[#This Row],[RouteNo]] &amp; ":" &amp; ETMRoutes[[#This Row],[ReverseStageCodes]]</f>
        <v>MRG:302:KSK-YDA-AVM-DBE-TIR-CAM-SHV-WLC-PGN-KRY-MSM-DPT-MSM-KRY-PGN-PMT-PTG-AFD-BPL-MKD-SRI-CNC-CST-GLM-PKO-PSM-PDI-GOD-BNO-BLI-DMN-CUN-PZK-DDI-CNX-DRM-NVY-MRK-MRG</v>
      </c>
      <c r="R193" s="176">
        <f>ETMRoutes[[#This Row],[RouteNo]]</f>
        <v>302</v>
      </c>
      <c r="S193" s="904" cm="1">
        <f t="array" ref="S193">SUMPRODUCT(  ( (ETMRoutes[StageCodes]=ETMRoutes[[#This Row],[StageCodes]])+0 )*1 )</f>
        <v>1</v>
      </c>
      <c r="T193" s="176" cm="1">
        <f t="array" ref="T193">SUMPRODUCT(  ( (ETMRoutes[ReverseStageCodes]=ETMRoutes[[#This Row],[StageCodes]])+0 )*1 )</f>
        <v>0</v>
      </c>
      <c r="U193" s="176" t="b" cm="1">
        <f t="array" ref="U193">AND(ETMRoutes[[#This Row],[StageCodes]]=ETMRoutes[[#This Row],[BaseStageCodes]], SUMPRODUCT( ( ($K$2:$K193=ETMRoutes[[#This Row],[StageCodes]])+0)*1) =1)</f>
        <v>1</v>
      </c>
      <c r="V193" s="205">
        <f>LEN(ETMRoutes[[#This Row],[StageCodes]])</f>
        <v>155</v>
      </c>
      <c r="W193" s="205">
        <f>COUNTIF(Master[Full ETM Route No], C193)</f>
        <v>0</v>
      </c>
    </row>
    <row r="194" spans="1:23" ht="130.5" hidden="1">
      <c r="A194" s="899" t="s">
        <v>7</v>
      </c>
      <c r="B194" s="246">
        <v>303</v>
      </c>
      <c r="C194" s="904" t="str">
        <f>ETMRoutes[[#This Row],[Depot]] &amp; ETMRoutes[[#This Row],[RouteNo]]</f>
        <v>MRG303</v>
      </c>
      <c r="D194" s="176" t="str" cm="1">
        <f t="array" ref="D194">INDEX(ETMRoutes[Full ETM Route No], MATCH(1,(ETMRoutes[[#This Row],[BaseStageCodes]]=ETMRoutes[StageCodes])*1,0))</f>
        <v>MRG303</v>
      </c>
      <c r="E194" s="176" t="s">
        <v>10676</v>
      </c>
      <c r="F194" s="176" t="str">
        <f>VLOOKUP(ETMRoutes[[#This Row],[LastStageCode]],Code2Loc,2,FALSE) &amp; "-" &amp; VLOOKUP(ETMRoutes[[#This Row],[FirstStageCode]],Code2Loc,2,FALSE)</f>
        <v>CHIPLEM-MARGAO</v>
      </c>
      <c r="G194" s="176"/>
      <c r="H194" s="176">
        <v>59</v>
      </c>
      <c r="I194" s="176" t="s">
        <v>4743</v>
      </c>
      <c r="J194" s="910" t="s">
        <v>11136</v>
      </c>
      <c r="K194" s="910" t="s">
        <v>11137</v>
      </c>
      <c r="L194" s="205" t="s">
        <v>10737</v>
      </c>
      <c r="M194" t="s">
        <v>7</v>
      </c>
      <c r="N194" t="s">
        <v>2843</v>
      </c>
      <c r="O194" s="205" t="str" cm="1">
        <f t="array" ref="O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P194" s="176" t="str">
        <f>_xlfn.IFNA(VLOOKUP(ETMRoutes[[#This Row],[RouteType]],RouteType[],2,FALSE),"") &amp; ETMRoutes[[#This Row],[Depot]] &amp;  ":" &amp; ETMRoutes[[#This Row],[RouteNo]] &amp; ":" &amp; ETMRoutes[[#This Row],[StageCodes]]</f>
        <v>MRG:303:MRG-MRK-NVY-DRM-CNX-DDI-PZK-CUN-DMN-BLI-BNO-GOD-PDI-PSM-PKO-GLM-CST-CNC-SRI-MKD-BPL-AFD-GKM-SDX-MTH-TLP-GTP-BAG-MHW-PGN-CHP</v>
      </c>
      <c r="Q194" s="176" t="str">
        <f>_xlfn.IFNA(VLOOKUP(ETMRoutes[[#This Row],[RouteType]],RouteType[],2,FALSE),"") &amp; ETMRoutes[[#This Row],[Depot]] &amp; ":" &amp; ETMRoutes[[#This Row],[RouteNo]] &amp; ":" &amp; ETMRoutes[[#This Row],[ReverseStageCodes]]</f>
        <v>MRG:303:CHP-PGN-MHW-BAG-GTP-TLP-MTH-SDX-GKM-AFD-BPL-MKD-SRI-CNC-CST-GLM-PKO-PSM-PDI-GOD-BNO-BLI-DMN-CUN-PZK-DDI-CNX-DRM-NVY-MRK-MRG</v>
      </c>
      <c r="R194" s="176">
        <f>ETMRoutes[[#This Row],[RouteNo]]</f>
        <v>303</v>
      </c>
      <c r="S194" s="904" cm="1">
        <f t="array" ref="S194">SUMPRODUCT(  ( (ETMRoutes[StageCodes]=ETMRoutes[[#This Row],[StageCodes]])+0 )*1 )</f>
        <v>1</v>
      </c>
      <c r="T194" s="176" cm="1">
        <f t="array" ref="T194">SUMPRODUCT(  ( (ETMRoutes[ReverseStageCodes]=ETMRoutes[[#This Row],[StageCodes]])+0 )*1 )</f>
        <v>0</v>
      </c>
      <c r="U194" s="176" t="b" cm="1">
        <f t="array" ref="U194">AND(ETMRoutes[[#This Row],[StageCodes]]=ETMRoutes[[#This Row],[BaseStageCodes]], SUMPRODUCT( ( ($K$2:$K194=ETMRoutes[[#This Row],[StageCodes]])+0)*1) =1)</f>
        <v>1</v>
      </c>
      <c r="V194" s="205">
        <f>LEN(ETMRoutes[[#This Row],[StageCodes]])</f>
        <v>123</v>
      </c>
      <c r="W194" s="205">
        <f>COUNTIF(Master[Full ETM Route No], C194)</f>
        <v>0</v>
      </c>
    </row>
    <row r="195" spans="1:23" ht="116" hidden="1">
      <c r="A195" s="899" t="s">
        <v>7</v>
      </c>
      <c r="B195" s="246">
        <v>304</v>
      </c>
      <c r="C195" s="904" t="str">
        <f>ETMRoutes[[#This Row],[Depot]] &amp; ETMRoutes[[#This Row],[RouteNo]]</f>
        <v>MRG304</v>
      </c>
      <c r="D195" s="176" t="str" cm="1">
        <f t="array" ref="D195">INDEX(ETMRoutes[Full ETM Route No], MATCH(1,(ETMRoutes[[#This Row],[BaseStageCodes]]=ETMRoutes[StageCodes])*1,0))</f>
        <v>MRG33</v>
      </c>
      <c r="E195" s="176" t="s">
        <v>5189</v>
      </c>
      <c r="F195" s="176" t="str">
        <f>VLOOKUP(ETMRoutes[[#This Row],[LastStageCode]],Code2Loc,2,FALSE) &amp; "-" &amp; VLOOKUP(ETMRoutes[[#This Row],[FirstStageCode]],Code2Loc,2,FALSE)</f>
        <v>TUDAL-MARGAO</v>
      </c>
      <c r="G195" s="176"/>
      <c r="H195" s="176">
        <v>54</v>
      </c>
      <c r="I195" s="176" t="s">
        <v>4743</v>
      </c>
      <c r="J195" s="910" t="s">
        <v>10905</v>
      </c>
      <c r="K195" s="910" t="s">
        <v>10906</v>
      </c>
      <c r="L195" s="205" t="s">
        <v>9047</v>
      </c>
      <c r="M195" t="s">
        <v>7</v>
      </c>
      <c r="N195" t="s">
        <v>1218</v>
      </c>
      <c r="O195" s="205" t="str" cm="1">
        <f t="array" ref="O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P195" s="176" t="str">
        <f>_xlfn.IFNA(VLOOKUP(ETMRoutes[[#This Row],[RouteType]],RouteType[],2,FALSE),"") &amp; ETMRoutes[[#This Row],[Depot]] &amp;  ":" &amp; ETMRoutes[[#This Row],[RouteNo]] &amp; ":" &amp; ETMRoutes[[#This Row],[StageCodes]]</f>
        <v>MRG:304:MRG-MRK-NVY-DRM-CNX-DDI-PZK-CUN-DMN-BLI-BNO-GOD-PDI-PSM-PKO-GLM-CST-CNC-SRI-MKD-BPL-BTG-NEW-KRV-GAO-INW-BUI-TDL</v>
      </c>
      <c r="Q195" s="176" t="str">
        <f>_xlfn.IFNA(VLOOKUP(ETMRoutes[[#This Row],[RouteType]],RouteType[],2,FALSE),"") &amp; ETMRoutes[[#This Row],[Depot]] &amp; ":" &amp; ETMRoutes[[#This Row],[RouteNo]] &amp; ":" &amp; ETMRoutes[[#This Row],[ReverseStageCodes]]</f>
        <v>MRG:304:TDL-BUI-INW-GAO-KRV-NEW-BTG-BPL-MKD-SRI-CNC-CST-GLM-PKO-PSM-PDI-GOD-BNO-BLI-DMN-CUN-PZK-DDI-CNX-DRM-NVY-MRK-MRG</v>
      </c>
      <c r="R195" s="176">
        <f>ETMRoutes[[#This Row],[RouteNo]]</f>
        <v>304</v>
      </c>
      <c r="S195" s="904" cm="1">
        <f t="array" ref="S195">SUMPRODUCT(  ( (ETMRoutes[StageCodes]=ETMRoutes[[#This Row],[StageCodes]])+0 )*1 )</f>
        <v>2</v>
      </c>
      <c r="T195" s="176" cm="1">
        <f t="array" ref="T195">SUMPRODUCT(  ( (ETMRoutes[ReverseStageCodes]=ETMRoutes[[#This Row],[StageCodes]])+0 )*1 )</f>
        <v>0</v>
      </c>
      <c r="U195" s="176" t="b" cm="1">
        <f t="array" ref="U195">AND(ETMRoutes[[#This Row],[StageCodes]]=ETMRoutes[[#This Row],[BaseStageCodes]], SUMPRODUCT( ( ($K$2:$K195=ETMRoutes[[#This Row],[StageCodes]])+0)*1) =1)</f>
        <v>0</v>
      </c>
      <c r="V195" s="205">
        <f>LEN(ETMRoutes[[#This Row],[StageCodes]])</f>
        <v>111</v>
      </c>
      <c r="W195" s="205">
        <f>COUNTIF(Master[Full ETM Route No], C195)</f>
        <v>0</v>
      </c>
    </row>
    <row r="196" spans="1:23" ht="101.5" hidden="1">
      <c r="A196" s="899" t="s">
        <v>7</v>
      </c>
      <c r="B196" s="246">
        <v>305</v>
      </c>
      <c r="C196" s="904" t="str">
        <f>ETMRoutes[[#This Row],[Depot]] &amp; ETMRoutes[[#This Row],[RouteNo]]</f>
        <v>MRG305</v>
      </c>
      <c r="D196" s="176" t="str" cm="1">
        <f t="array" ref="D196">INDEX(ETMRoutes[Full ETM Route No], MATCH(1,(ETMRoutes[[#This Row],[BaseStageCodes]]=ETMRoutes[StageCodes])*1,0))</f>
        <v>MRG305</v>
      </c>
      <c r="E196" s="176" t="s">
        <v>10710</v>
      </c>
      <c r="F196" s="176" t="str">
        <f>VLOOKUP(ETMRoutes[[#This Row],[LastStageCode]],Code2Loc,2,FALSE) &amp; "-" &amp; VLOOKUP(ETMRoutes[[#This Row],[FirstStageCode]],Code2Loc,2,FALSE)</f>
        <v>POIGUINIM-MARGAO</v>
      </c>
      <c r="G196" s="176"/>
      <c r="H196" s="176">
        <v>49</v>
      </c>
      <c r="I196" s="176" t="s">
        <v>4743</v>
      </c>
      <c r="J196" s="910" t="s">
        <v>11138</v>
      </c>
      <c r="K196" s="910" t="s">
        <v>11139</v>
      </c>
      <c r="L196" s="205" t="s">
        <v>10738</v>
      </c>
      <c r="M196" t="s">
        <v>7</v>
      </c>
      <c r="N196" t="s">
        <v>3928</v>
      </c>
      <c r="O196" s="205" t="str" cm="1">
        <f t="array" ref="O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P196" s="176" t="str">
        <f>_xlfn.IFNA(VLOOKUP(ETMRoutes[[#This Row],[RouteType]],RouteType[],2,FALSE),"") &amp; ETMRoutes[[#This Row],[Depot]] &amp;  ":" &amp; ETMRoutes[[#This Row],[RouteNo]] &amp; ":" &amp; ETMRoutes[[#This Row],[StageCodes]]</f>
        <v>MRG:305:MRG-MRK-NVY-DRM-CNX-DDI-PZK-CUN-DMN-BLI-BNO-GOD-PDI-PSM-PKO-GLM-CST-CNC-SRI-MKD-BPL-AFD-PTG-PMT-PGN</v>
      </c>
      <c r="Q196" s="176" t="str">
        <f>_xlfn.IFNA(VLOOKUP(ETMRoutes[[#This Row],[RouteType]],RouteType[],2,FALSE),"") &amp; ETMRoutes[[#This Row],[Depot]] &amp; ":" &amp; ETMRoutes[[#This Row],[RouteNo]] &amp; ":" &amp; ETMRoutes[[#This Row],[ReverseStageCodes]]</f>
        <v>MRG:305:PGN-PMT-PTG-AFD-BPL-MKD-SRI-CNC-CST-GLM-PKO-PSM-PDI-GOD-BNO-BLI-DMN-CUN-PZK-DDI-CNX-DRM-NVY-MRK-MRG</v>
      </c>
      <c r="R196" s="176">
        <f>ETMRoutes[[#This Row],[RouteNo]]</f>
        <v>305</v>
      </c>
      <c r="S196" s="904" cm="1">
        <f t="array" ref="S196">SUMPRODUCT(  ( (ETMRoutes[StageCodes]=ETMRoutes[[#This Row],[StageCodes]])+0 )*1 )</f>
        <v>1</v>
      </c>
      <c r="T196" s="176" cm="1">
        <f t="array" ref="T196">SUMPRODUCT(  ( (ETMRoutes[ReverseStageCodes]=ETMRoutes[[#This Row],[StageCodes]])+0 )*1 )</f>
        <v>0</v>
      </c>
      <c r="U196" s="176" t="b" cm="1">
        <f t="array" ref="U196">AND(ETMRoutes[[#This Row],[StageCodes]]=ETMRoutes[[#This Row],[BaseStageCodes]], SUMPRODUCT( ( ($K$2:$K196=ETMRoutes[[#This Row],[StageCodes]])+0)*1) =1)</f>
        <v>1</v>
      </c>
      <c r="V196" s="205">
        <f>LEN(ETMRoutes[[#This Row],[StageCodes]])</f>
        <v>99</v>
      </c>
      <c r="W196" s="205">
        <f>COUNTIF(Master[Full ETM Route No], C196)</f>
        <v>0</v>
      </c>
    </row>
    <row r="197" spans="1:23" ht="130.5" hidden="1">
      <c r="A197" s="899" t="s">
        <v>7</v>
      </c>
      <c r="B197" s="246">
        <v>306</v>
      </c>
      <c r="C197" s="904" t="str">
        <f>ETMRoutes[[#This Row],[Depot]] &amp; ETMRoutes[[#This Row],[RouteNo]]</f>
        <v>MRG306</v>
      </c>
      <c r="D197" s="176" t="str" cm="1">
        <f t="array" ref="D197">INDEX(ETMRoutes[Full ETM Route No], MATCH(1,(ETMRoutes[[#This Row],[BaseStageCodes]]=ETMRoutes[StageCodes])*1,0))</f>
        <v>MRG306</v>
      </c>
      <c r="E197" s="176" t="s">
        <v>5194</v>
      </c>
      <c r="F197" s="176" t="str">
        <f>VLOOKUP(ETMRoutes[[#This Row],[LastStageCode]],Code2Loc,2,FALSE) &amp; "-" &amp; VLOOKUP(ETMRoutes[[#This Row],[FirstStageCode]],Code2Loc,2,FALSE)</f>
        <v>CAB-DE-RAM-MARGAO</v>
      </c>
      <c r="G197" s="176"/>
      <c r="H197" s="176">
        <v>60</v>
      </c>
      <c r="I197" s="176" t="s">
        <v>4743</v>
      </c>
      <c r="J197" s="910" t="s">
        <v>11140</v>
      </c>
      <c r="K197" s="910" t="s">
        <v>11141</v>
      </c>
      <c r="L197" s="205" t="s">
        <v>10814</v>
      </c>
      <c r="M197" t="s">
        <v>7</v>
      </c>
      <c r="N197" t="s">
        <v>2768</v>
      </c>
      <c r="O197" s="205" t="str" cm="1">
        <f t="array" ref="O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P197" s="176" t="str">
        <f>_xlfn.IFNA(VLOOKUP(ETMRoutes[[#This Row],[RouteType]],RouteType[],2,FALSE),"") &amp; ETMRoutes[[#This Row],[Depot]] &amp;  ":" &amp; ETMRoutes[[#This Row],[RouteNo]] &amp; ":" &amp; ETMRoutes[[#This Row],[StageCodes]]</f>
        <v>MRG:306:MRG-MRK-NVY-DRM-CNX-DDI-PZK-CUN-DMN-BLI-BNO-GOD-PDI-PSM-PKO-GLM-CST-CNC-CST-DBG-DUM-AGD-PNN-KRS-PRM-SLR-KMO-VAG-MTV-MLO-GAR-CAB</v>
      </c>
      <c r="Q197" s="176" t="str">
        <f>_xlfn.IFNA(VLOOKUP(ETMRoutes[[#This Row],[RouteType]],RouteType[],2,FALSE),"") &amp; ETMRoutes[[#This Row],[Depot]] &amp; ":" &amp; ETMRoutes[[#This Row],[RouteNo]] &amp; ":" &amp; ETMRoutes[[#This Row],[ReverseStageCodes]]</f>
        <v>MRG:306:CAB-GAR-MLO-MTV-VAG-KMO-SLR-PRM-KRS-PNN-AGD-DUM-DBG-CST-CNC-CST-GLM-PKO-PSM-PDI-GOD-BNO-BLI-DMN-CUN-PZK-DDI-CNX-DRM-NVY-MRK-MRG</v>
      </c>
      <c r="R197" s="176">
        <f>ETMRoutes[[#This Row],[RouteNo]]</f>
        <v>306</v>
      </c>
      <c r="S197" s="904" cm="1">
        <f t="array" ref="S197">SUMPRODUCT(  ( (ETMRoutes[StageCodes]=ETMRoutes[[#This Row],[StageCodes]])+0 )*1 )</f>
        <v>1</v>
      </c>
      <c r="T197" s="176" cm="1">
        <f t="array" ref="T197">SUMPRODUCT(  ( (ETMRoutes[ReverseStageCodes]=ETMRoutes[[#This Row],[StageCodes]])+0 )*1 )</f>
        <v>0</v>
      </c>
      <c r="U197" s="176" t="b" cm="1">
        <f t="array" ref="U197">AND(ETMRoutes[[#This Row],[StageCodes]]=ETMRoutes[[#This Row],[BaseStageCodes]], SUMPRODUCT( ( ($K$2:$K197=ETMRoutes[[#This Row],[StageCodes]])+0)*1) =1)</f>
        <v>1</v>
      </c>
      <c r="V197" s="205">
        <f>LEN(ETMRoutes[[#This Row],[StageCodes]])</f>
        <v>127</v>
      </c>
      <c r="W197" s="205">
        <f>COUNTIF(Master[Full ETM Route No], C197)</f>
        <v>0</v>
      </c>
    </row>
    <row r="198" spans="1:23" ht="101.5" hidden="1">
      <c r="A198" s="899" t="s">
        <v>7</v>
      </c>
      <c r="B198" s="246">
        <v>307</v>
      </c>
      <c r="C198" s="904" t="str">
        <f>ETMRoutes[[#This Row],[Depot]] &amp; ETMRoutes[[#This Row],[RouteNo]]</f>
        <v>MRG307</v>
      </c>
      <c r="D198" s="176" t="str" cm="1">
        <f t="array" ref="D198">INDEX(ETMRoutes[Full ETM Route No], MATCH(1,(ETMRoutes[[#This Row],[BaseStageCodes]]=ETMRoutes[StageCodes])*1,0))</f>
        <v>MRG37</v>
      </c>
      <c r="E198" s="176" t="s">
        <v>5193</v>
      </c>
      <c r="F198" s="176" t="str">
        <f>VLOOKUP(ETMRoutes[[#This Row],[LastStageCode]],Code2Loc,2,FALSE) &amp; "-" &amp; VLOOKUP(ETMRoutes[[#This Row],[FirstStageCode]],Code2Loc,2,FALSE)</f>
        <v>VAL-MARGAO</v>
      </c>
      <c r="G198" s="176"/>
      <c r="H198" s="176">
        <v>44</v>
      </c>
      <c r="I198" s="176" t="s">
        <v>4743</v>
      </c>
      <c r="J198" s="910" t="s">
        <v>10913</v>
      </c>
      <c r="K198" s="910" t="s">
        <v>10914</v>
      </c>
      <c r="L198" s="205" t="s">
        <v>9049</v>
      </c>
      <c r="M198" t="s">
        <v>7</v>
      </c>
      <c r="N198" t="s">
        <v>902</v>
      </c>
      <c r="O198" s="205" t="str" cm="1">
        <f t="array" ref="O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P198" s="176" t="str">
        <f>_xlfn.IFNA(VLOOKUP(ETMRoutes[[#This Row],[RouteType]],RouteType[],2,FALSE),"") &amp; ETMRoutes[[#This Row],[Depot]] &amp;  ":" &amp; ETMRoutes[[#This Row],[RouteNo]] &amp; ":" &amp; ETMRoutes[[#This Row],[StageCodes]]</f>
        <v>MRG:307:MRG-MRK-NVY-DRM-CNX-DDI-PZK-CUN-DMN-BLI-BNO-GOD-PDI-PSM-PKO-GLM-CST-CNC-CST-DBG-DUM-AGD-VAL</v>
      </c>
      <c r="Q198" s="176" t="str">
        <f>_xlfn.IFNA(VLOOKUP(ETMRoutes[[#This Row],[RouteType]],RouteType[],2,FALSE),"") &amp; ETMRoutes[[#This Row],[Depot]] &amp; ":" &amp; ETMRoutes[[#This Row],[RouteNo]] &amp; ":" &amp; ETMRoutes[[#This Row],[ReverseStageCodes]]</f>
        <v>MRG:307:VAL-AGD-DUM-DBG-CST-CNC-CST-GLM-PKO-PSM-PDI-GOD-BNO-BLI-DMN-CUN-PZK-DDI-CNX-DRM-NVY-MRK-MRG</v>
      </c>
      <c r="R198" s="176">
        <f>ETMRoutes[[#This Row],[RouteNo]]</f>
        <v>307</v>
      </c>
      <c r="S198" s="904" cm="1">
        <f t="array" ref="S198">SUMPRODUCT(  ( (ETMRoutes[StageCodes]=ETMRoutes[[#This Row],[StageCodes]])+0 )*1 )</f>
        <v>2</v>
      </c>
      <c r="T198" s="176" cm="1">
        <f t="array" ref="T198">SUMPRODUCT(  ( (ETMRoutes[ReverseStageCodes]=ETMRoutes[[#This Row],[StageCodes]])+0 )*1 )</f>
        <v>0</v>
      </c>
      <c r="U198" s="176" t="b" cm="1">
        <f t="array" ref="U198">AND(ETMRoutes[[#This Row],[StageCodes]]=ETMRoutes[[#This Row],[BaseStageCodes]], SUMPRODUCT( ( ($K$2:$K198=ETMRoutes[[#This Row],[StageCodes]])+0)*1) =1)</f>
        <v>0</v>
      </c>
      <c r="V198" s="205">
        <f>LEN(ETMRoutes[[#This Row],[StageCodes]])</f>
        <v>91</v>
      </c>
      <c r="W198" s="205">
        <f>COUNTIF(Master[Full ETM Route No], C198)</f>
        <v>0</v>
      </c>
    </row>
    <row r="199" spans="1:23" ht="72.5" hidden="1">
      <c r="A199" s="899" t="s">
        <v>7</v>
      </c>
      <c r="B199" s="246">
        <v>308</v>
      </c>
      <c r="C199" s="904" t="str">
        <f>ETMRoutes[[#This Row],[Depot]] &amp; ETMRoutes[[#This Row],[RouteNo]]</f>
        <v>MRG308</v>
      </c>
      <c r="D199" s="176" t="str" cm="1">
        <f t="array" ref="D199">INDEX(ETMRoutes[Full ETM Route No], MATCH(1,(ETMRoutes[[#This Row],[BaseStageCodes]]=ETMRoutes[StageCodes])*1,0))</f>
        <v>MRG112</v>
      </c>
      <c r="E199" s="176" t="s">
        <v>5256</v>
      </c>
      <c r="F199" s="176" t="str">
        <f>VLOOKUP(ETMRoutes[[#This Row],[LastStageCode]],Code2Loc,2,FALSE) &amp; "-" &amp; VLOOKUP(ETMRoutes[[#This Row],[FirstStageCode]],Code2Loc,2,FALSE)</f>
        <v>CUNCOLIM-MARGAO</v>
      </c>
      <c r="G199" s="176"/>
      <c r="H199" s="176">
        <v>25</v>
      </c>
      <c r="I199" s="176" t="s">
        <v>4743</v>
      </c>
      <c r="J199" s="910" t="s">
        <v>11043</v>
      </c>
      <c r="K199" s="910" t="s">
        <v>11044</v>
      </c>
      <c r="L199" s="205" t="s">
        <v>10119</v>
      </c>
      <c r="M199" t="s">
        <v>7</v>
      </c>
      <c r="N199" t="s">
        <v>878</v>
      </c>
      <c r="O199" s="205" t="str" cm="1">
        <f t="array" ref="O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P199" s="176" t="str">
        <f>_xlfn.IFNA(VLOOKUP(ETMRoutes[[#This Row],[RouteType]],RouteType[],2,FALSE),"") &amp; ETMRoutes[[#This Row],[Depot]] &amp;  ":" &amp; ETMRoutes[[#This Row],[RouteNo]] &amp; ":" &amp; ETMRoutes[[#This Row],[StageCodes]]</f>
        <v>MRG:308:MRG-MRK-NVY-DRM-CNX-DDI-PZK-PTH-VRO-MDW-GGO-TLV-TMR-VRO-SVC-CUN</v>
      </c>
      <c r="Q199" s="176" t="str">
        <f>_xlfn.IFNA(VLOOKUP(ETMRoutes[[#This Row],[RouteType]],RouteType[],2,FALSE),"") &amp; ETMRoutes[[#This Row],[Depot]] &amp; ":" &amp; ETMRoutes[[#This Row],[RouteNo]] &amp; ":" &amp; ETMRoutes[[#This Row],[ReverseStageCodes]]</f>
        <v>MRG:308:CUN-SVC-VRO-TMR-TLV-GGO-MDW-VRO-PTH-PZK-DDI-CNX-DRM-NVY-MRK-MRG</v>
      </c>
      <c r="R199" s="176">
        <f>ETMRoutes[[#This Row],[RouteNo]]</f>
        <v>308</v>
      </c>
      <c r="S199" s="904" cm="1">
        <f t="array" ref="S199">SUMPRODUCT(  ( (ETMRoutes[StageCodes]=ETMRoutes[[#This Row],[StageCodes]])+0 )*1 )</f>
        <v>2</v>
      </c>
      <c r="T199" s="176" cm="1">
        <f t="array" ref="T199">SUMPRODUCT(  ( (ETMRoutes[ReverseStageCodes]=ETMRoutes[[#This Row],[StageCodes]])+0 )*1 )</f>
        <v>0</v>
      </c>
      <c r="U199" s="176" t="b" cm="1">
        <f t="array" ref="U199">AND(ETMRoutes[[#This Row],[StageCodes]]=ETMRoutes[[#This Row],[BaseStageCodes]], SUMPRODUCT( ( ($K$2:$K199=ETMRoutes[[#This Row],[StageCodes]])+0)*1) =1)</f>
        <v>0</v>
      </c>
      <c r="V199" s="205">
        <f>LEN(ETMRoutes[[#This Row],[StageCodes]])</f>
        <v>63</v>
      </c>
      <c r="W199" s="205">
        <f>COUNTIF(Master[Full ETM Route No], C199)</f>
        <v>0</v>
      </c>
    </row>
    <row r="200" spans="1:23" ht="116" hidden="1">
      <c r="A200" s="899" t="s">
        <v>7</v>
      </c>
      <c r="B200" s="246">
        <v>309</v>
      </c>
      <c r="C200" s="904" t="str">
        <f>ETMRoutes[[#This Row],[Depot]] &amp; ETMRoutes[[#This Row],[RouteNo]]</f>
        <v>MRG309</v>
      </c>
      <c r="D200" s="176" t="str" cm="1">
        <f t="array" ref="D200">INDEX(ETMRoutes[Full ETM Route No], MATCH(1,(ETMRoutes[[#This Row],[BaseStageCodes]]=ETMRoutes[StageCodes])*1,0))</f>
        <v>MRG142</v>
      </c>
      <c r="E200" s="176" t="s">
        <v>5405</v>
      </c>
      <c r="F200" s="176" t="str">
        <f>VLOOKUP(ETMRoutes[[#This Row],[LastStageCode]],Code2Loc,2,FALSE) &amp; "-" &amp; VLOOKUP(ETMRoutes[[#This Row],[FirstStageCode]],Code2Loc,2,FALSE)</f>
        <v>POLLEM-MARGAO</v>
      </c>
      <c r="G200" s="176"/>
      <c r="H200" s="176">
        <v>61</v>
      </c>
      <c r="I200" s="176" t="s">
        <v>4743</v>
      </c>
      <c r="J200" s="910" t="s">
        <v>11085</v>
      </c>
      <c r="K200" s="910" t="s">
        <v>11086</v>
      </c>
      <c r="L200" s="205" t="s">
        <v>10120</v>
      </c>
      <c r="M200" t="s">
        <v>7</v>
      </c>
      <c r="N200" t="s">
        <v>3938</v>
      </c>
      <c r="O200" s="205" t="str" cm="1">
        <f t="array" ref="O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P200" s="176" t="str">
        <f>_xlfn.IFNA(VLOOKUP(ETMRoutes[[#This Row],[RouteType]],RouteType[],2,FALSE),"") &amp; ETMRoutes[[#This Row],[Depot]] &amp;  ":" &amp; ETMRoutes[[#This Row],[RouteNo]] &amp; ":" &amp; ETMRoutes[[#This Row],[StageCodes]]</f>
        <v>MRG:309:MRG-MRK-NVY-DRM-CNX-DDI-PZK-CUN-DMN-BLI-BNO-GOD-PDI-PSM-PLK-GLM-CST-CNC-SRI-MKD-BPL-AFD-PTG-PMT-PGN-KRY-MXN-DPT-LOL-XLM-PLL</v>
      </c>
      <c r="Q200" s="176" t="str">
        <f>_xlfn.IFNA(VLOOKUP(ETMRoutes[[#This Row],[RouteType]],RouteType[],2,FALSE),"") &amp; ETMRoutes[[#This Row],[Depot]] &amp; ":" &amp; ETMRoutes[[#This Row],[RouteNo]] &amp; ":" &amp; ETMRoutes[[#This Row],[ReverseStageCodes]]</f>
        <v>MRG:309:PLL-XLM-LOL-DPT-MXN-KRY-PGN-PMT-PTG-AFD-BPL-MKD-SRI-CNC-CST-GLM-PLK-PSM-PDI-GOD-BNO-BLI-DMN-CUN-PZK-DDI-CNX-DRM-NVY-MRK-MRG</v>
      </c>
      <c r="R200" s="176">
        <f>ETMRoutes[[#This Row],[RouteNo]]</f>
        <v>309</v>
      </c>
      <c r="S200" s="904" cm="1">
        <f t="array" ref="S200">SUMPRODUCT(  ( (ETMRoutes[StageCodes]=ETMRoutes[[#This Row],[StageCodes]])+0 )*1 )</f>
        <v>2</v>
      </c>
      <c r="T200" s="176" cm="1">
        <f t="array" ref="T200">SUMPRODUCT(  ( (ETMRoutes[ReverseStageCodes]=ETMRoutes[[#This Row],[StageCodes]])+0 )*1 )</f>
        <v>0</v>
      </c>
      <c r="U200" s="176" t="b" cm="1">
        <f t="array" ref="U200">AND(ETMRoutes[[#This Row],[StageCodes]]=ETMRoutes[[#This Row],[BaseStageCodes]], SUMPRODUCT( ( ($K$2:$K200=ETMRoutes[[#This Row],[StageCodes]])+0)*1) =1)</f>
        <v>0</v>
      </c>
      <c r="V200" s="205">
        <f>LEN(ETMRoutes[[#This Row],[StageCodes]])</f>
        <v>123</v>
      </c>
      <c r="W200" s="205">
        <f>COUNTIF(Master[Full ETM Route No], C200)</f>
        <v>0</v>
      </c>
    </row>
    <row r="201" spans="1:23" ht="29" hidden="1">
      <c r="A201" s="899" t="s">
        <v>7</v>
      </c>
      <c r="B201" s="246">
        <v>310</v>
      </c>
      <c r="C201" s="904" t="str">
        <f>ETMRoutes[[#This Row],[Depot]] &amp; ETMRoutes[[#This Row],[RouteNo]]</f>
        <v>MRG310</v>
      </c>
      <c r="D201" s="176" t="str" cm="1">
        <f t="array" ref="D201">INDEX(ETMRoutes[Full ETM Route No], MATCH(1,(ETMRoutes[[#This Row],[BaseStageCodes]]=ETMRoutes[StageCodes])*1,0))</f>
        <v>MRG44</v>
      </c>
      <c r="E201" s="176" t="s">
        <v>5200</v>
      </c>
      <c r="F201" s="176" t="str">
        <f>VLOOKUP(ETMRoutes[[#This Row],[LastStageCode]],Code2Loc,2,FALSE) &amp; "-" &amp; VLOOKUP(ETMRoutes[[#This Row],[FirstStageCode]],Code2Loc,2,FALSE)</f>
        <v>VAL-CANACONA</v>
      </c>
      <c r="G201" s="176"/>
      <c r="H201" s="176">
        <v>7</v>
      </c>
      <c r="I201" s="176" t="s">
        <v>4743</v>
      </c>
      <c r="J201" s="910" t="s">
        <v>10927</v>
      </c>
      <c r="K201" s="910" t="s">
        <v>10928</v>
      </c>
      <c r="L201" s="205" t="s">
        <v>8950</v>
      </c>
      <c r="M201" t="s">
        <v>60</v>
      </c>
      <c r="N201" t="s">
        <v>902</v>
      </c>
      <c r="O201" s="205" t="str" cm="1">
        <f t="array" ref="O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P201" s="176" t="str">
        <f>_xlfn.IFNA(VLOOKUP(ETMRoutes[[#This Row],[RouteType]],RouteType[],2,FALSE),"") &amp; ETMRoutes[[#This Row],[Depot]] &amp;  ":" &amp; ETMRoutes[[#This Row],[RouteNo]] &amp; ":" &amp; ETMRoutes[[#This Row],[StageCodes]]</f>
        <v>MRG:310:CNC-CST-DBG-DUM-AGD-VAL</v>
      </c>
      <c r="Q201" s="176" t="str">
        <f>_xlfn.IFNA(VLOOKUP(ETMRoutes[[#This Row],[RouteType]],RouteType[],2,FALSE),"") &amp; ETMRoutes[[#This Row],[Depot]] &amp; ":" &amp; ETMRoutes[[#This Row],[RouteNo]] &amp; ":" &amp; ETMRoutes[[#This Row],[ReverseStageCodes]]</f>
        <v>MRG:310:VAL-AGD-DUM-DBG-CST-CNC</v>
      </c>
      <c r="R201" s="176">
        <f>ETMRoutes[[#This Row],[RouteNo]]</f>
        <v>310</v>
      </c>
      <c r="S201" s="904" cm="1">
        <f t="array" ref="S201">SUMPRODUCT(  ( (ETMRoutes[StageCodes]=ETMRoutes[[#This Row],[StageCodes]])+0 )*1 )</f>
        <v>2</v>
      </c>
      <c r="T201" s="176" cm="1">
        <f t="array" ref="T201">SUMPRODUCT(  ( (ETMRoutes[ReverseStageCodes]=ETMRoutes[[#This Row],[StageCodes]])+0 )*1 )</f>
        <v>0</v>
      </c>
      <c r="U201" s="176" t="b" cm="1">
        <f t="array" ref="U201">AND(ETMRoutes[[#This Row],[StageCodes]]=ETMRoutes[[#This Row],[BaseStageCodes]], SUMPRODUCT( ( ($K$2:$K201=ETMRoutes[[#This Row],[StageCodes]])+0)*1) =1)</f>
        <v>0</v>
      </c>
      <c r="V201" s="205">
        <f>LEN(ETMRoutes[[#This Row],[StageCodes]])</f>
        <v>23</v>
      </c>
      <c r="W201" s="205">
        <f>COUNTIF(Master[Full ETM Route No], C201)</f>
        <v>0</v>
      </c>
    </row>
    <row r="202" spans="1:23" ht="43.5" hidden="1">
      <c r="A202" s="899" t="s">
        <v>7</v>
      </c>
      <c r="B202" s="246">
        <v>311</v>
      </c>
      <c r="C202" s="904" t="str">
        <f>ETMRoutes[[#This Row],[Depot]] &amp; ETMRoutes[[#This Row],[RouteNo]]</f>
        <v>MRG311</v>
      </c>
      <c r="D202" s="176" t="str" cm="1">
        <f t="array" ref="D202">INDEX(ETMRoutes[Full ETM Route No], MATCH(1,(ETMRoutes[[#This Row],[BaseStageCodes]]=ETMRoutes[StageCodes])*1,0))</f>
        <v>MRG45</v>
      </c>
      <c r="E202" s="176" t="s">
        <v>5201</v>
      </c>
      <c r="F202" s="176" t="str">
        <f>VLOOKUP(ETMRoutes[[#This Row],[LastStageCode]],Code2Loc,2,FALSE) &amp; "-" &amp; VLOOKUP(ETMRoutes[[#This Row],[FirstStageCode]],Code2Loc,2,FALSE)</f>
        <v>KAJUMOL-CANACONA</v>
      </c>
      <c r="G202" s="176"/>
      <c r="H202" s="176">
        <v>14</v>
      </c>
      <c r="I202" s="176" t="s">
        <v>4743</v>
      </c>
      <c r="J202" s="910" t="s">
        <v>10929</v>
      </c>
      <c r="K202" s="910" t="s">
        <v>10930</v>
      </c>
      <c r="L202" s="205" t="s">
        <v>8945</v>
      </c>
      <c r="M202" t="s">
        <v>60</v>
      </c>
      <c r="N202" t="s">
        <v>3281</v>
      </c>
      <c r="O202" s="205" t="str" cm="1">
        <f t="array" ref="O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P202" s="176" t="str">
        <f>_xlfn.IFNA(VLOOKUP(ETMRoutes[[#This Row],[RouteType]],RouteType[],2,FALSE),"") &amp; ETMRoutes[[#This Row],[Depot]] &amp;  ":" &amp; ETMRoutes[[#This Row],[RouteNo]] &amp; ":" &amp; ETMRoutes[[#This Row],[StageCodes]]</f>
        <v>MRG:311:CNC-CST-DBG-DUM-AGD-PNN-KRS-PRM-SLR-KMO</v>
      </c>
      <c r="Q202" s="176" t="str">
        <f>_xlfn.IFNA(VLOOKUP(ETMRoutes[[#This Row],[RouteType]],RouteType[],2,FALSE),"") &amp; ETMRoutes[[#This Row],[Depot]] &amp; ":" &amp; ETMRoutes[[#This Row],[RouteNo]] &amp; ":" &amp; ETMRoutes[[#This Row],[ReverseStageCodes]]</f>
        <v>MRG:311:KMO-SLR-PRM-KRS-PNN-AGD-DUM-DBG-CST-CNC</v>
      </c>
      <c r="R202" s="176">
        <f>ETMRoutes[[#This Row],[RouteNo]]</f>
        <v>311</v>
      </c>
      <c r="S202" s="904" cm="1">
        <f t="array" ref="S202">SUMPRODUCT(  ( (ETMRoutes[StageCodes]=ETMRoutes[[#This Row],[StageCodes]])+0 )*1 )</f>
        <v>2</v>
      </c>
      <c r="T202" s="176" cm="1">
        <f t="array" ref="T202">SUMPRODUCT(  ( (ETMRoutes[ReverseStageCodes]=ETMRoutes[[#This Row],[StageCodes]])+0 )*1 )</f>
        <v>0</v>
      </c>
      <c r="U202" s="176" t="b" cm="1">
        <f t="array" ref="U202">AND(ETMRoutes[[#This Row],[StageCodes]]=ETMRoutes[[#This Row],[BaseStageCodes]], SUMPRODUCT( ( ($K$2:$K202=ETMRoutes[[#This Row],[StageCodes]])+0)*1) =1)</f>
        <v>0</v>
      </c>
      <c r="V202" s="205">
        <f>LEN(ETMRoutes[[#This Row],[StageCodes]])</f>
        <v>39</v>
      </c>
      <c r="W202" s="205">
        <f>COUNTIF(Master[Full ETM Route No], C202)</f>
        <v>0</v>
      </c>
    </row>
    <row r="203" spans="1:23" ht="72.5" hidden="1">
      <c r="A203" s="899" t="s">
        <v>7</v>
      </c>
      <c r="B203" s="246">
        <v>312</v>
      </c>
      <c r="C203" s="904" t="str">
        <f>ETMRoutes[[#This Row],[Depot]] &amp; ETMRoutes[[#This Row],[RouteNo]]</f>
        <v>MRG312</v>
      </c>
      <c r="D203" s="176" t="str" cm="1">
        <f t="array" ref="D203">INDEX(ETMRoutes[Full ETM Route No], MATCH(1,(ETMRoutes[[#This Row],[BaseStageCodes]]=ETMRoutes[StageCodes])*1,0))</f>
        <v>MRG47</v>
      </c>
      <c r="E203" s="176" t="s">
        <v>5203</v>
      </c>
      <c r="F203" s="176" t="str">
        <f>VLOOKUP(ETMRoutes[[#This Row],[LastStageCode]],Code2Loc,2,FALSE) &amp; "-" &amp; VLOOKUP(ETMRoutes[[#This Row],[FirstStageCode]],Code2Loc,2,FALSE)</f>
        <v>CAB-DE-RAM-CANACONA</v>
      </c>
      <c r="G203" s="176"/>
      <c r="H203" s="176">
        <v>28</v>
      </c>
      <c r="I203" s="176" t="s">
        <v>4743</v>
      </c>
      <c r="J203" s="910" t="s">
        <v>10933</v>
      </c>
      <c r="K203" s="910" t="s">
        <v>10934</v>
      </c>
      <c r="L203" s="205" t="s">
        <v>8944</v>
      </c>
      <c r="M203" t="s">
        <v>60</v>
      </c>
      <c r="N203" t="s">
        <v>2768</v>
      </c>
      <c r="O203" s="205" t="str" cm="1">
        <f t="array" ref="O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P203" s="176" t="str">
        <f>_xlfn.IFNA(VLOOKUP(ETMRoutes[[#This Row],[RouteType]],RouteType[],2,FALSE),"") &amp; ETMRoutes[[#This Row],[Depot]] &amp;  ":" &amp; ETMRoutes[[#This Row],[RouteNo]] &amp; ":" &amp; ETMRoutes[[#This Row],[StageCodes]]</f>
        <v>MRG:312:CNC-CST-DBG-DUM-AGD-PNN-KRS-PRM-SLR-KMO-VAG-SRT-MTM-GNP-MLO-GOO-CBC-CAB</v>
      </c>
      <c r="Q203" s="176" t="str">
        <f>_xlfn.IFNA(VLOOKUP(ETMRoutes[[#This Row],[RouteType]],RouteType[],2,FALSE),"") &amp; ETMRoutes[[#This Row],[Depot]] &amp; ":" &amp; ETMRoutes[[#This Row],[RouteNo]] &amp; ":" &amp; ETMRoutes[[#This Row],[ReverseStageCodes]]</f>
        <v>MRG:312:CAB-CBC-GOO-MLO-GNP-MTM-SRT-VAG-KMO-SLR-PRM-KRS-PNN-AGD-DUM-DBG-CST-CNC</v>
      </c>
      <c r="R203" s="176">
        <f>ETMRoutes[[#This Row],[RouteNo]]</f>
        <v>312</v>
      </c>
      <c r="S203" s="904" cm="1">
        <f t="array" ref="S203">SUMPRODUCT(  ( (ETMRoutes[StageCodes]=ETMRoutes[[#This Row],[StageCodes]])+0 )*1 )</f>
        <v>2</v>
      </c>
      <c r="T203" s="176" cm="1">
        <f t="array" ref="T203">SUMPRODUCT(  ( (ETMRoutes[ReverseStageCodes]=ETMRoutes[[#This Row],[StageCodes]])+0 )*1 )</f>
        <v>0</v>
      </c>
      <c r="U203" s="176" t="b" cm="1">
        <f t="array" ref="U203">AND(ETMRoutes[[#This Row],[StageCodes]]=ETMRoutes[[#This Row],[BaseStageCodes]], SUMPRODUCT( ( ($K$2:$K203=ETMRoutes[[#This Row],[StageCodes]])+0)*1) =1)</f>
        <v>0</v>
      </c>
      <c r="V203" s="205">
        <f>LEN(ETMRoutes[[#This Row],[StageCodes]])</f>
        <v>71</v>
      </c>
      <c r="W203" s="205">
        <f>COUNTIF(Master[Full ETM Route No], C203)</f>
        <v>0</v>
      </c>
    </row>
    <row r="204" spans="1:23" ht="58" hidden="1">
      <c r="A204" s="899" t="s">
        <v>7</v>
      </c>
      <c r="B204" s="246">
        <v>313</v>
      </c>
      <c r="C204" s="904" t="str">
        <f>ETMRoutes[[#This Row],[Depot]] &amp; ETMRoutes[[#This Row],[RouteNo]]</f>
        <v>MRG313</v>
      </c>
      <c r="D204" s="176" t="str" cm="1">
        <f t="array" ref="D204">INDEX(ETMRoutes[Full ETM Route No], MATCH(1,(ETMRoutes[[#This Row],[BaseStageCodes]]=ETMRoutes[StageCodes])*1,0))</f>
        <v>MRG313</v>
      </c>
      <c r="E204" s="176" t="s">
        <v>5204</v>
      </c>
      <c r="F204" s="176" t="str">
        <f>VLOOKUP(ETMRoutes[[#This Row],[LastStageCode]],Code2Loc,2,FALSE) &amp; "-" &amp; VLOOKUP(ETMRoutes[[#This Row],[FirstStageCode]],Code2Loc,2,FALSE)</f>
        <v>KUSKEM-CANACONA</v>
      </c>
      <c r="G204" s="176"/>
      <c r="H204" s="176">
        <v>26</v>
      </c>
      <c r="I204" s="176" t="s">
        <v>4743</v>
      </c>
      <c r="J204" s="910" t="s">
        <v>11142</v>
      </c>
      <c r="K204" s="910" t="s">
        <v>11143</v>
      </c>
      <c r="L204" s="205" t="s">
        <v>10815</v>
      </c>
      <c r="M204" t="s">
        <v>60</v>
      </c>
      <c r="N204" t="s">
        <v>851</v>
      </c>
      <c r="O204" s="205" t="str" cm="1">
        <f t="array" ref="O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P204" s="176" t="str">
        <f>_xlfn.IFNA(VLOOKUP(ETMRoutes[[#This Row],[RouteType]],RouteType[],2,FALSE),"") &amp; ETMRoutes[[#This Row],[Depot]] &amp;  ":" &amp; ETMRoutes[[#This Row],[RouteNo]] &amp; ":" &amp; ETMRoutes[[#This Row],[StageCodes]]</f>
        <v>MRG:313:CNC-SRI-MKD-BPL-AFD-PTG-KMY-SHV-CAM-TIR-DBE-KTG-YDA-KSK</v>
      </c>
      <c r="Q204" s="176" t="str">
        <f>_xlfn.IFNA(VLOOKUP(ETMRoutes[[#This Row],[RouteType]],RouteType[],2,FALSE),"") &amp; ETMRoutes[[#This Row],[Depot]] &amp; ":" &amp; ETMRoutes[[#This Row],[RouteNo]] &amp; ":" &amp; ETMRoutes[[#This Row],[ReverseStageCodes]]</f>
        <v>MRG:313:KSK-YDA-KTG-DBE-TIR-CAM-SHV-KMY-PTG-AFD-BPL-MKD-SRI-CNC</v>
      </c>
      <c r="R204" s="176">
        <f>ETMRoutes[[#This Row],[RouteNo]]</f>
        <v>313</v>
      </c>
      <c r="S204" s="904" cm="1">
        <f t="array" ref="S204">SUMPRODUCT(  ( (ETMRoutes[StageCodes]=ETMRoutes[[#This Row],[StageCodes]])+0 )*1 )</f>
        <v>1</v>
      </c>
      <c r="T204" s="176" cm="1">
        <f t="array" ref="T204">SUMPRODUCT(  ( (ETMRoutes[ReverseStageCodes]=ETMRoutes[[#This Row],[StageCodes]])+0 )*1 )</f>
        <v>0</v>
      </c>
      <c r="U204" s="176" t="b" cm="1">
        <f t="array" ref="U204">AND(ETMRoutes[[#This Row],[StageCodes]]=ETMRoutes[[#This Row],[BaseStageCodes]], SUMPRODUCT( ( ($K$2:$K204=ETMRoutes[[#This Row],[StageCodes]])+0)*1) =1)</f>
        <v>1</v>
      </c>
      <c r="V204" s="205">
        <f>LEN(ETMRoutes[[#This Row],[StageCodes]])</f>
        <v>55</v>
      </c>
      <c r="W204" s="205">
        <f>COUNTIF(Master[Full ETM Route No], C204)</f>
        <v>0</v>
      </c>
    </row>
    <row r="205" spans="1:23" ht="58" hidden="1">
      <c r="A205" s="900" t="s">
        <v>7</v>
      </c>
      <c r="B205" s="247">
        <v>314</v>
      </c>
      <c r="C205" s="905" t="str">
        <f>ETMRoutes[[#This Row],[Depot]] &amp; ETMRoutes[[#This Row],[RouteNo]]</f>
        <v>MRG314</v>
      </c>
      <c r="D205" s="176" t="str" cm="1">
        <f t="array" ref="D205">INDEX(ETMRoutes[Full ETM Route No], MATCH(1,(ETMRoutes[[#This Row],[BaseStageCodes]]=ETMRoutes[StageCodes])*1,0))</f>
        <v>MRG49</v>
      </c>
      <c r="E205" s="177" t="s">
        <v>5205</v>
      </c>
      <c r="F205" s="177" t="str">
        <f>VLOOKUP(ETMRoutes[[#This Row],[LastStageCode]],Code2Loc,2,FALSE) &amp; "-" &amp; VLOOKUP(ETMRoutes[[#This Row],[FirstStageCode]],Code2Loc,2,FALSE)</f>
        <v>TUDAL-CANACONA</v>
      </c>
      <c r="G205" s="177"/>
      <c r="H205" s="177">
        <v>17</v>
      </c>
      <c r="I205" s="177" t="s">
        <v>4743</v>
      </c>
      <c r="J205" s="910" t="s">
        <v>10937</v>
      </c>
      <c r="K205" s="910" t="s">
        <v>10938</v>
      </c>
      <c r="L205" s="205" t="s">
        <v>8949</v>
      </c>
      <c r="M205" t="s">
        <v>60</v>
      </c>
      <c r="N205" t="s">
        <v>1218</v>
      </c>
      <c r="O205" s="205" t="str" cm="1">
        <f t="array" ref="O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P205" s="177" t="str">
        <f>_xlfn.IFNA(VLOOKUP(ETMRoutes[[#This Row],[RouteType]],RouteType[],2,FALSE),"") &amp; ETMRoutes[[#This Row],[Depot]] &amp;  ":" &amp; ETMRoutes[[#This Row],[RouteNo]] &amp; ":" &amp; ETMRoutes[[#This Row],[StageCodes]]</f>
        <v>MRG:314:CNC-SRI-MKD-BPL-BTG-NEW-KRV-GAO-INW-BUI-TDL</v>
      </c>
      <c r="Q205" s="177" t="str">
        <f>_xlfn.IFNA(VLOOKUP(ETMRoutes[[#This Row],[RouteType]],RouteType[],2,FALSE),"") &amp; ETMRoutes[[#This Row],[Depot]] &amp; ":" &amp; ETMRoutes[[#This Row],[RouteNo]] &amp; ":" &amp; ETMRoutes[[#This Row],[ReverseStageCodes]]</f>
        <v>MRG:314:TDL-BUI-INW-GAO-KRV-NEW-BTG-BPL-MKD-SRI-CNC</v>
      </c>
      <c r="R205" s="177">
        <f>ETMRoutes[[#This Row],[RouteNo]]</f>
        <v>314</v>
      </c>
      <c r="S205" s="905" cm="1">
        <f t="array" ref="S205">SUMPRODUCT(  ( (ETMRoutes[StageCodes]=ETMRoutes[[#This Row],[StageCodes]])+0 )*1 )</f>
        <v>2</v>
      </c>
      <c r="T205" s="176" cm="1">
        <f t="array" ref="T205">SUMPRODUCT(  ( (ETMRoutes[ReverseStageCodes]=ETMRoutes[[#This Row],[StageCodes]])+0 )*1 )</f>
        <v>0</v>
      </c>
      <c r="U205" s="176" t="b" cm="1">
        <f t="array" ref="U205">AND(ETMRoutes[[#This Row],[StageCodes]]=ETMRoutes[[#This Row],[BaseStageCodes]], SUMPRODUCT( ( ($K$2:$K205=ETMRoutes[[#This Row],[StageCodes]])+0)*1) =1)</f>
        <v>0</v>
      </c>
      <c r="V205" s="205">
        <f>LEN(ETMRoutes[[#This Row],[StageCodes]])</f>
        <v>43</v>
      </c>
      <c r="W205" s="205">
        <f>COUNTIF(Master[Full ETM Route No], C205)</f>
        <v>0</v>
      </c>
    </row>
    <row r="206" spans="1:23" ht="58" hidden="1">
      <c r="A206" s="899" t="s">
        <v>7</v>
      </c>
      <c r="B206" s="246">
        <v>315</v>
      </c>
      <c r="C206" s="904" t="str">
        <f>ETMRoutes[[#This Row],[Depot]] &amp; ETMRoutes[[#This Row],[RouteNo]]</f>
        <v>MRG315</v>
      </c>
      <c r="D206" s="176" t="str" cm="1">
        <f t="array" ref="D206">INDEX(ETMRoutes[Full ETM Route No], MATCH(1,(ETMRoutes[[#This Row],[BaseStageCodes]]=ETMRoutes[StageCodes])*1,0))</f>
        <v>MRG50</v>
      </c>
      <c r="E206" s="176" t="s">
        <v>5206</v>
      </c>
      <c r="F206" s="176" t="str">
        <f>VLOOKUP(ETMRoutes[[#This Row],[LastStageCode]],Code2Loc,2,FALSE) &amp; "-" &amp; VLOOKUP(ETMRoutes[[#This Row],[FirstStageCode]],Code2Loc,2,FALSE)</f>
        <v>MATIMOL-CANACONA</v>
      </c>
      <c r="G206" s="176"/>
      <c r="H206" s="176">
        <v>20</v>
      </c>
      <c r="I206" s="176" t="s">
        <v>4743</v>
      </c>
      <c r="J206" s="910" t="s">
        <v>10939</v>
      </c>
      <c r="K206" s="910" t="s">
        <v>10940</v>
      </c>
      <c r="L206" s="205" t="s">
        <v>8947</v>
      </c>
      <c r="M206" t="s">
        <v>60</v>
      </c>
      <c r="N206" t="s">
        <v>3580</v>
      </c>
      <c r="O206" s="205" t="str" cm="1">
        <f t="array" ref="O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P206" s="176" t="str">
        <f>_xlfn.IFNA(VLOOKUP(ETMRoutes[[#This Row],[RouteType]],RouteType[],2,FALSE),"") &amp; ETMRoutes[[#This Row],[Depot]] &amp;  ":" &amp; ETMRoutes[[#This Row],[RouteNo]] &amp; ":" &amp; ETMRoutes[[#This Row],[StageCodes]]</f>
        <v>MRG:315:CNC-CST-DBG-DUM-AGD-PNN-KRS-PRM-SLR-KMO-VAG-SRT-MTM</v>
      </c>
      <c r="Q206" s="176" t="str">
        <f>_xlfn.IFNA(VLOOKUP(ETMRoutes[[#This Row],[RouteType]],RouteType[],2,FALSE),"") &amp; ETMRoutes[[#This Row],[Depot]] &amp; ":" &amp; ETMRoutes[[#This Row],[RouteNo]] &amp; ":" &amp; ETMRoutes[[#This Row],[ReverseStageCodes]]</f>
        <v>MRG:315:MTM-SRT-VAG-KMO-SLR-PRM-KRS-PNN-AGD-DUM-DBG-CST-CNC</v>
      </c>
      <c r="R206" s="176">
        <f>ETMRoutes[[#This Row],[RouteNo]]</f>
        <v>315</v>
      </c>
      <c r="S206" s="904" cm="1">
        <f t="array" ref="S206">SUMPRODUCT(  ( (ETMRoutes[StageCodes]=ETMRoutes[[#This Row],[StageCodes]])+0 )*1 )</f>
        <v>2</v>
      </c>
      <c r="T206" s="176" cm="1">
        <f t="array" ref="T206">SUMPRODUCT(  ( (ETMRoutes[ReverseStageCodes]=ETMRoutes[[#This Row],[StageCodes]])+0 )*1 )</f>
        <v>0</v>
      </c>
      <c r="U206" s="176" t="b" cm="1">
        <f t="array" ref="U206">AND(ETMRoutes[[#This Row],[StageCodes]]=ETMRoutes[[#This Row],[BaseStageCodes]], SUMPRODUCT( ( ($K$2:$K206=ETMRoutes[[#This Row],[StageCodes]])+0)*1) =1)</f>
        <v>0</v>
      </c>
      <c r="V206" s="205">
        <f>LEN(ETMRoutes[[#This Row],[StageCodes]])</f>
        <v>51</v>
      </c>
      <c r="W206" s="205">
        <f>COUNTIF(Master[Full ETM Route No], C206)</f>
        <v>0</v>
      </c>
    </row>
    <row r="207" spans="1:23" ht="43.5" hidden="1">
      <c r="A207" s="899" t="s">
        <v>7</v>
      </c>
      <c r="B207" s="246">
        <v>316</v>
      </c>
      <c r="C207" s="904" t="str">
        <f>ETMRoutes[[#This Row],[Depot]] &amp; ETMRoutes[[#This Row],[RouteNo]]</f>
        <v>MRG316</v>
      </c>
      <c r="D207" s="176" t="str" cm="1">
        <f t="array" ref="D207">INDEX(ETMRoutes[Full ETM Route No], MATCH(1,(ETMRoutes[[#This Row],[BaseStageCodes]]=ETMRoutes[StageCodes])*1,0))</f>
        <v>MRG316</v>
      </c>
      <c r="E207" s="176" t="s">
        <v>10549</v>
      </c>
      <c r="F207" s="176" t="str">
        <f>VLOOKUP(ETMRoutes[[#This Row],[LastStageCode]],Code2Loc,2,FALSE) &amp; "-" &amp; VLOOKUP(ETMRoutes[[#This Row],[FirstStageCode]],Code2Loc,2,FALSE)</f>
        <v>GAODONGARI-CANACONA</v>
      </c>
      <c r="G207" s="176"/>
      <c r="H207" s="176">
        <v>12</v>
      </c>
      <c r="I207" s="176" t="s">
        <v>4743</v>
      </c>
      <c r="J207" s="910" t="s">
        <v>11144</v>
      </c>
      <c r="K207" s="910" t="s">
        <v>11145</v>
      </c>
      <c r="L207" s="205" t="s">
        <v>10816</v>
      </c>
      <c r="M207" t="s">
        <v>60</v>
      </c>
      <c r="N207" t="s">
        <v>3084</v>
      </c>
      <c r="O207" s="205" t="str" cm="1">
        <f t="array" ref="O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P207" s="176" t="str">
        <f>_xlfn.IFNA(VLOOKUP(ETMRoutes[[#This Row],[RouteType]],RouteType[],2,FALSE),"") &amp; ETMRoutes[[#This Row],[Depot]] &amp;  ":" &amp; ETMRoutes[[#This Row],[RouteNo]] &amp; ":" &amp; ETMRoutes[[#This Row],[StageCodes]]</f>
        <v>MRG:316:CNC-PSN-SMT-BPL-NVD-SNR-KRV-GAO</v>
      </c>
      <c r="Q207" s="176" t="str">
        <f>_xlfn.IFNA(VLOOKUP(ETMRoutes[[#This Row],[RouteType]],RouteType[],2,FALSE),"") &amp; ETMRoutes[[#This Row],[Depot]] &amp; ":" &amp; ETMRoutes[[#This Row],[RouteNo]] &amp; ":" &amp; ETMRoutes[[#This Row],[ReverseStageCodes]]</f>
        <v>MRG:316:GAO-KRV-SNR-NVD-BPL-SMT-PSN-CNC</v>
      </c>
      <c r="R207" s="176">
        <f>ETMRoutes[[#This Row],[RouteNo]]</f>
        <v>316</v>
      </c>
      <c r="S207" s="904" cm="1">
        <f t="array" ref="S207">SUMPRODUCT(  ( (ETMRoutes[StageCodes]=ETMRoutes[[#This Row],[StageCodes]])+0 )*1 )</f>
        <v>1</v>
      </c>
      <c r="T207" s="176" cm="1">
        <f t="array" ref="T207">SUMPRODUCT(  ( (ETMRoutes[ReverseStageCodes]=ETMRoutes[[#This Row],[StageCodes]])+0 )*1 )</f>
        <v>0</v>
      </c>
      <c r="U207" s="176" t="b" cm="1">
        <f t="array" ref="U207">AND(ETMRoutes[[#This Row],[StageCodes]]=ETMRoutes[[#This Row],[BaseStageCodes]], SUMPRODUCT( ( ($K$2:$K207=ETMRoutes[[#This Row],[StageCodes]])+0)*1) =1)</f>
        <v>1</v>
      </c>
      <c r="V207" s="205">
        <f>LEN(ETMRoutes[[#This Row],[StageCodes]])</f>
        <v>31</v>
      </c>
      <c r="W207" s="205">
        <f>COUNTIF(Master[Full ETM Route No], C207)</f>
        <v>0</v>
      </c>
    </row>
    <row r="208" spans="1:23" ht="43.5" hidden="1">
      <c r="A208" s="899" t="s">
        <v>7</v>
      </c>
      <c r="B208" s="246">
        <v>317</v>
      </c>
      <c r="C208" s="904" t="str">
        <f>ETMRoutes[[#This Row],[Depot]] &amp; ETMRoutes[[#This Row],[RouteNo]]</f>
        <v>MRG317</v>
      </c>
      <c r="D208" s="176" t="str" cm="1">
        <f t="array" ref="D208">INDEX(ETMRoutes[Full ETM Route No], MATCH(1,(ETMRoutes[[#This Row],[BaseStageCodes]]=ETMRoutes[StageCodes])*1,0))</f>
        <v>MRG317</v>
      </c>
      <c r="E208" s="176" t="s">
        <v>10556</v>
      </c>
      <c r="F208" s="176" t="str">
        <f>VLOOKUP(ETMRoutes[[#This Row],[LastStageCode]],Code2Loc,2,FALSE) &amp; "-" &amp; VLOOKUP(ETMRoutes[[#This Row],[FirstStageCode]],Code2Loc,2,FALSE)</f>
        <v>KHOLA-CANACONA</v>
      </c>
      <c r="G208" s="176"/>
      <c r="H208" s="176">
        <v>17</v>
      </c>
      <c r="I208" s="176" t="s">
        <v>4743</v>
      </c>
      <c r="J208" s="910" t="s">
        <v>11146</v>
      </c>
      <c r="K208" s="910" t="s">
        <v>11147</v>
      </c>
      <c r="L208" s="205" t="s">
        <v>10817</v>
      </c>
      <c r="M208" t="s">
        <v>60</v>
      </c>
      <c r="N208" t="s">
        <v>10760</v>
      </c>
      <c r="O208" s="205" t="str" cm="1">
        <f t="array" ref="O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P208" s="176" t="str">
        <f>_xlfn.IFNA(VLOOKUP(ETMRoutes[[#This Row],[RouteType]],RouteType[],2,FALSE),"") &amp; ETMRoutes[[#This Row],[Depot]] &amp;  ":" &amp; ETMRoutes[[#This Row],[RouteNo]] &amp; ":" &amp; ETMRoutes[[#This Row],[StageCodes]]</f>
        <v>MRG:317:CNC-CST-DBG-DUM-PNN-PRM-SLR-VAG-KOA</v>
      </c>
      <c r="Q208" s="176" t="str">
        <f>_xlfn.IFNA(VLOOKUP(ETMRoutes[[#This Row],[RouteType]],RouteType[],2,FALSE),"") &amp; ETMRoutes[[#This Row],[Depot]] &amp; ":" &amp; ETMRoutes[[#This Row],[RouteNo]] &amp; ":" &amp; ETMRoutes[[#This Row],[ReverseStageCodes]]</f>
        <v>MRG:317:KOA-VAG-SLR-PRM-PNN-DUM-DBG-CST-CNC</v>
      </c>
      <c r="R208" s="176">
        <f>ETMRoutes[[#This Row],[RouteNo]]</f>
        <v>317</v>
      </c>
      <c r="S208" s="904" cm="1">
        <f t="array" ref="S208">SUMPRODUCT(  ( (ETMRoutes[StageCodes]=ETMRoutes[[#This Row],[StageCodes]])+0 )*1 )</f>
        <v>1</v>
      </c>
      <c r="T208" s="176" cm="1">
        <f t="array" ref="T208">SUMPRODUCT(  ( (ETMRoutes[ReverseStageCodes]=ETMRoutes[[#This Row],[StageCodes]])+0 )*1 )</f>
        <v>0</v>
      </c>
      <c r="U208" s="176" t="b" cm="1">
        <f t="array" ref="U208">AND(ETMRoutes[[#This Row],[StageCodes]]=ETMRoutes[[#This Row],[BaseStageCodes]], SUMPRODUCT( ( ($K$2:$K208=ETMRoutes[[#This Row],[StageCodes]])+0)*1) =1)</f>
        <v>1</v>
      </c>
      <c r="V208" s="205">
        <f>LEN(ETMRoutes[[#This Row],[StageCodes]])</f>
        <v>35</v>
      </c>
      <c r="W208" s="205">
        <f>COUNTIF(Master[Full ETM Route No], C208)</f>
        <v>0</v>
      </c>
    </row>
    <row r="209" spans="1:23" ht="43.5" hidden="1">
      <c r="A209" s="899" t="s">
        <v>7</v>
      </c>
      <c r="B209" s="246">
        <v>318</v>
      </c>
      <c r="C209" s="904" t="str">
        <f>ETMRoutes[[#This Row],[Depot]] &amp; ETMRoutes[[#This Row],[RouteNo]]</f>
        <v>MRG318</v>
      </c>
      <c r="D209" s="176" t="str" cm="1">
        <f t="array" ref="D209">INDEX(ETMRoutes[Full ETM Route No], MATCH(1,(ETMRoutes[[#This Row],[BaseStageCodes]]=ETMRoutes[StageCodes])*1,0))</f>
        <v>MRG318</v>
      </c>
      <c r="E209" s="176" t="s">
        <v>10559</v>
      </c>
      <c r="F209" s="176" t="str">
        <f>VLOOKUP(ETMRoutes[[#This Row],[LastStageCode]],Code2Loc,2,FALSE) &amp; "-" &amp; VLOOKUP(ETMRoutes[[#This Row],[FirstStageCode]],Code2Loc,2,FALSE)</f>
        <v>CHIPLEM-CANACONA</v>
      </c>
      <c r="G209" s="176"/>
      <c r="H209" s="176">
        <v>15</v>
      </c>
      <c r="I209" s="176" t="s">
        <v>4743</v>
      </c>
      <c r="J209" s="910" t="s">
        <v>11148</v>
      </c>
      <c r="K209" s="910" t="s">
        <v>11149</v>
      </c>
      <c r="L209" s="205" t="s">
        <v>10818</v>
      </c>
      <c r="M209" t="s">
        <v>60</v>
      </c>
      <c r="N209" t="s">
        <v>2843</v>
      </c>
      <c r="O209" s="205" t="str" cm="1">
        <f t="array" ref="O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P209" s="176" t="str">
        <f>_xlfn.IFNA(VLOOKUP(ETMRoutes[[#This Row],[RouteType]],RouteType[],2,FALSE),"") &amp; ETMRoutes[[#This Row],[Depot]] &amp;  ":" &amp; ETMRoutes[[#This Row],[RouteNo]] &amp; ":" &amp; ETMRoutes[[#This Row],[StageCodes]]</f>
        <v>MRG:318:CNC-PSN-VDK-BPL-AFD-PTG-PGN-GAL-CHP</v>
      </c>
      <c r="Q209" s="176" t="str">
        <f>_xlfn.IFNA(VLOOKUP(ETMRoutes[[#This Row],[RouteType]],RouteType[],2,FALSE),"") &amp; ETMRoutes[[#This Row],[Depot]] &amp; ":" &amp; ETMRoutes[[#This Row],[RouteNo]] &amp; ":" &amp; ETMRoutes[[#This Row],[ReverseStageCodes]]</f>
        <v>MRG:318:CHP-GAL-PGN-PTG-AFD-BPL-VDK-PSN-CNC</v>
      </c>
      <c r="R209" s="176">
        <f>ETMRoutes[[#This Row],[RouteNo]]</f>
        <v>318</v>
      </c>
      <c r="S209" s="904" cm="1">
        <f t="array" ref="S209">SUMPRODUCT(  ( (ETMRoutes[StageCodes]=ETMRoutes[[#This Row],[StageCodes]])+0 )*1 )</f>
        <v>1</v>
      </c>
      <c r="T209" s="176" cm="1">
        <f t="array" ref="T209">SUMPRODUCT(  ( (ETMRoutes[ReverseStageCodes]=ETMRoutes[[#This Row],[StageCodes]])+0 )*1 )</f>
        <v>0</v>
      </c>
      <c r="U209" s="176" t="b" cm="1">
        <f t="array" ref="U209">AND(ETMRoutes[[#This Row],[StageCodes]]=ETMRoutes[[#This Row],[BaseStageCodes]], SUMPRODUCT( ( ($K$2:$K209=ETMRoutes[[#This Row],[StageCodes]])+0)*1) =1)</f>
        <v>1</v>
      </c>
      <c r="V209" s="205">
        <f>LEN(ETMRoutes[[#This Row],[StageCodes]])</f>
        <v>35</v>
      </c>
      <c r="W209" s="205">
        <f>COUNTIF(Master[Full ETM Route No], C209)</f>
        <v>0</v>
      </c>
    </row>
    <row r="210" spans="1:23" ht="43.5" hidden="1">
      <c r="A210" s="899" t="s">
        <v>7</v>
      </c>
      <c r="B210" s="246">
        <v>319</v>
      </c>
      <c r="C210" s="904" t="str">
        <f>ETMRoutes[[#This Row],[Depot]] &amp; ETMRoutes[[#This Row],[RouteNo]]</f>
        <v>MRG319</v>
      </c>
      <c r="D210" s="176" t="str" cm="1">
        <f t="array" ref="D210">INDEX(ETMRoutes[Full ETM Route No], MATCH(1,(ETMRoutes[[#This Row],[BaseStageCodes]]=ETMRoutes[StageCodes])*1,0))</f>
        <v>MRG319</v>
      </c>
      <c r="E210" s="176" t="s">
        <v>10564</v>
      </c>
      <c r="F210" s="176" t="str">
        <f>VLOOKUP(ETMRoutes[[#This Row],[LastStageCode]],Code2Loc,2,FALSE) &amp; "-" &amp; VLOOKUP(ETMRoutes[[#This Row],[FirstStageCode]],Code2Loc,2,FALSE)</f>
        <v>PEDDE-CANACONA</v>
      </c>
      <c r="G210" s="176"/>
      <c r="H210" s="176">
        <v>21</v>
      </c>
      <c r="I210" s="176" t="s">
        <v>4743</v>
      </c>
      <c r="J210" s="910" t="s">
        <v>11826</v>
      </c>
      <c r="K210" s="910" t="s">
        <v>11827</v>
      </c>
      <c r="L210" s="205" t="s">
        <v>11828</v>
      </c>
      <c r="M210" t="s">
        <v>60</v>
      </c>
      <c r="N210" t="s">
        <v>10796</v>
      </c>
      <c r="O210" s="205" t="str" cm="1">
        <f t="array" ref="O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P210" s="176" t="str">
        <f>_xlfn.IFNA(VLOOKUP(ETMRoutes[[#This Row],[RouteType]],RouteType[],2,FALSE),"") &amp; ETMRoutes[[#This Row],[Depot]] &amp;  ":" &amp; ETMRoutes[[#This Row],[RouteNo]] &amp; ":" &amp; ETMRoutes[[#This Row],[StageCodes]]</f>
        <v>MRG:319:CNC-PSN-VDK-BPL-AFD-PTG-PGN-MSM-DPT-LOL-PEE</v>
      </c>
      <c r="Q210" s="176" t="str">
        <f>_xlfn.IFNA(VLOOKUP(ETMRoutes[[#This Row],[RouteType]],RouteType[],2,FALSE),"") &amp; ETMRoutes[[#This Row],[Depot]] &amp; ":" &amp; ETMRoutes[[#This Row],[RouteNo]] &amp; ":" &amp; ETMRoutes[[#This Row],[ReverseStageCodes]]</f>
        <v>MRG:319:PEE-LOL-DPT-MSM-PGN-PTG-AFD-BPL-VDK-PSN-CNC</v>
      </c>
      <c r="R210" s="176">
        <f>ETMRoutes[[#This Row],[RouteNo]]</f>
        <v>319</v>
      </c>
      <c r="S210" s="904" cm="1">
        <f t="array" ref="S210">SUMPRODUCT(  ( (ETMRoutes[StageCodes]=ETMRoutes[[#This Row],[StageCodes]])+0 )*1 )</f>
        <v>1</v>
      </c>
      <c r="T210" s="176" cm="1">
        <f t="array" ref="T210">SUMPRODUCT(  ( (ETMRoutes[ReverseStageCodes]=ETMRoutes[[#This Row],[StageCodes]])+0 )*1 )</f>
        <v>0</v>
      </c>
      <c r="U210" s="176" t="b" cm="1">
        <f t="array" ref="U210">AND(ETMRoutes[[#This Row],[StageCodes]]=ETMRoutes[[#This Row],[BaseStageCodes]], SUMPRODUCT( ( ($K$2:$K210=ETMRoutes[[#This Row],[StageCodes]])+0)*1) =1)</f>
        <v>1</v>
      </c>
      <c r="V210" s="205">
        <f>LEN(ETMRoutes[[#This Row],[StageCodes]])</f>
        <v>43</v>
      </c>
      <c r="W210" s="205">
        <f>COUNTIF(Master[Full ETM Route No], C210)</f>
        <v>0</v>
      </c>
    </row>
    <row r="211" spans="1:23" ht="29" hidden="1">
      <c r="A211" s="899" t="s">
        <v>7</v>
      </c>
      <c r="B211" s="246">
        <v>320</v>
      </c>
      <c r="C211" s="904" t="str">
        <f>ETMRoutes[[#This Row],[Depot]] &amp; ETMRoutes[[#This Row],[RouteNo]]</f>
        <v>MRG320</v>
      </c>
      <c r="D211" s="176" t="str" cm="1">
        <f t="array" ref="D211">INDEX(ETMRoutes[Full ETM Route No], MATCH(1,(ETMRoutes[[#This Row],[BaseStageCodes]]=ETMRoutes[StageCodes])*1,0))</f>
        <v>MRG320</v>
      </c>
      <c r="E211" s="176" t="s">
        <v>10569</v>
      </c>
      <c r="F211" s="176" t="str">
        <f>VLOOKUP(ETMRoutes[[#This Row],[LastStageCode]],Code2Loc,2,FALSE) &amp; "-" &amp; VLOOKUP(ETMRoutes[[#This Row],[FirstStageCode]],Code2Loc,2,FALSE)</f>
        <v>TISCON-CANACONA</v>
      </c>
      <c r="G211" s="176"/>
      <c r="H211" s="176">
        <v>20</v>
      </c>
      <c r="I211" s="176" t="s">
        <v>4743</v>
      </c>
      <c r="J211" s="910" t="s">
        <v>11150</v>
      </c>
      <c r="K211" s="910" t="s">
        <v>11151</v>
      </c>
      <c r="L211" s="205" t="s">
        <v>10819</v>
      </c>
      <c r="M211" t="s">
        <v>60</v>
      </c>
      <c r="N211" t="s">
        <v>10764</v>
      </c>
      <c r="O211" s="205" t="str" cm="1">
        <f t="array" ref="O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GLM-PLK-PSM-BCE-SHL-GOK-TSC</v>
      </c>
      <c r="P211" s="176" t="str">
        <f>_xlfn.IFNA(VLOOKUP(ETMRoutes[[#This Row],[RouteType]],RouteType[],2,FALSE),"") &amp; ETMRoutes[[#This Row],[Depot]] &amp;  ":" &amp; ETMRoutes[[#This Row],[RouteNo]] &amp; ":" &amp; ETMRoutes[[#This Row],[StageCodes]]</f>
        <v>MRG:320:CNC-GLM-PLK-PSM-BCE-SHL-GOK-TSC</v>
      </c>
      <c r="Q211" s="176" t="str">
        <f>_xlfn.IFNA(VLOOKUP(ETMRoutes[[#This Row],[RouteType]],RouteType[],2,FALSE),"") &amp; ETMRoutes[[#This Row],[Depot]] &amp; ":" &amp; ETMRoutes[[#This Row],[RouteNo]] &amp; ":" &amp; ETMRoutes[[#This Row],[ReverseStageCodes]]</f>
        <v>MRG:320:TSC-GOK-SHL-BCE-PSM-PLK-GLM-CNC</v>
      </c>
      <c r="R211" s="176">
        <f>ETMRoutes[[#This Row],[RouteNo]]</f>
        <v>320</v>
      </c>
      <c r="S211" s="904" cm="1">
        <f t="array" ref="S211">SUMPRODUCT(  ( (ETMRoutes[StageCodes]=ETMRoutes[[#This Row],[StageCodes]])+0 )*1 )</f>
        <v>1</v>
      </c>
      <c r="T211" s="176" cm="1">
        <f t="array" ref="T211">SUMPRODUCT(  ( (ETMRoutes[ReverseStageCodes]=ETMRoutes[[#This Row],[StageCodes]])+0 )*1 )</f>
        <v>0</v>
      </c>
      <c r="U211" s="176" t="b" cm="1">
        <f t="array" ref="U211">AND(ETMRoutes[[#This Row],[StageCodes]]=ETMRoutes[[#This Row],[BaseStageCodes]], SUMPRODUCT( ( ($K$2:$K211=ETMRoutes[[#This Row],[StageCodes]])+0)*1) =1)</f>
        <v>1</v>
      </c>
      <c r="V211" s="205">
        <f>LEN(ETMRoutes[[#This Row],[StageCodes]])</f>
        <v>31</v>
      </c>
      <c r="W211" s="205">
        <f>COUNTIF(Master[Full ETM Route No], C211)</f>
        <v>0</v>
      </c>
    </row>
    <row r="212" spans="1:23" ht="58" hidden="1">
      <c r="A212" s="899" t="s">
        <v>7</v>
      </c>
      <c r="B212" s="246">
        <v>321</v>
      </c>
      <c r="C212" s="904" t="str">
        <f>ETMRoutes[[#This Row],[Depot]] &amp; ETMRoutes[[#This Row],[RouteNo]]</f>
        <v>MRG321</v>
      </c>
      <c r="D212" s="176" t="str" cm="1">
        <f t="array" ref="D212">INDEX(ETMRoutes[Full ETM Route No], MATCH(1,(ETMRoutes[[#This Row],[BaseStageCodes]]=ETMRoutes[StageCodes])*1,0))</f>
        <v>MRG321</v>
      </c>
      <c r="E212" s="176" t="s">
        <v>10577</v>
      </c>
      <c r="F212" s="176" t="str">
        <f>VLOOKUP(ETMRoutes[[#This Row],[LastStageCode]],Code2Loc,2,FALSE) &amp; "-" &amp; VLOOKUP(ETMRoutes[[#This Row],[FirstStageCode]],Code2Loc,2,FALSE)</f>
        <v>YEDA-CANACONA</v>
      </c>
      <c r="G212" s="176"/>
      <c r="H212" s="176">
        <v>27</v>
      </c>
      <c r="I212" s="176" t="s">
        <v>4743</v>
      </c>
      <c r="J212" s="910" t="s">
        <v>11152</v>
      </c>
      <c r="K212" s="910" t="s">
        <v>11153</v>
      </c>
      <c r="L212" s="205" t="s">
        <v>10820</v>
      </c>
      <c r="M212" t="s">
        <v>60</v>
      </c>
      <c r="N212" t="s">
        <v>4574</v>
      </c>
      <c r="O212" s="205" t="str" cm="1">
        <f t="array" ref="O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GAO-KRV-GAO-ZIL-STO-MNE-AVM-AVI-YDA</v>
      </c>
      <c r="P212" s="176" t="str">
        <f>_xlfn.IFNA(VLOOKUP(ETMRoutes[[#This Row],[RouteType]],RouteType[],2,FALSE),"") &amp; ETMRoutes[[#This Row],[Depot]] &amp;  ":" &amp; ETMRoutes[[#This Row],[RouteNo]] &amp; ":" &amp; ETMRoutes[[#This Row],[StageCodes]]</f>
        <v>MRG:321:CNC-PSN-SMT-BPL-NVD-GAO-KRV-GAO-ZIL-STO-MNE-AVM-AVI-YDA</v>
      </c>
      <c r="Q212" s="176" t="str">
        <f>_xlfn.IFNA(VLOOKUP(ETMRoutes[[#This Row],[RouteType]],RouteType[],2,FALSE),"") &amp; ETMRoutes[[#This Row],[Depot]] &amp; ":" &amp; ETMRoutes[[#This Row],[RouteNo]] &amp; ":" &amp; ETMRoutes[[#This Row],[ReverseStageCodes]]</f>
        <v>MRG:321:YDA-AVI-AVM-MNE-STO-ZIL-GAO-KRV-GAO-NVD-BPL-SMT-PSN-CNC</v>
      </c>
      <c r="R212" s="176">
        <f>ETMRoutes[[#This Row],[RouteNo]]</f>
        <v>321</v>
      </c>
      <c r="S212" s="904" cm="1">
        <f t="array" ref="S212">SUMPRODUCT(  ( (ETMRoutes[StageCodes]=ETMRoutes[[#This Row],[StageCodes]])+0 )*1 )</f>
        <v>1</v>
      </c>
      <c r="T212" s="176" cm="1">
        <f t="array" ref="T212">SUMPRODUCT(  ( (ETMRoutes[ReverseStageCodes]=ETMRoutes[[#This Row],[StageCodes]])+0 )*1 )</f>
        <v>0</v>
      </c>
      <c r="U212" s="176" t="b" cm="1">
        <f t="array" ref="U212">AND(ETMRoutes[[#This Row],[StageCodes]]=ETMRoutes[[#This Row],[BaseStageCodes]], SUMPRODUCT( ( ($K$2:$K212=ETMRoutes[[#This Row],[StageCodes]])+0)*1) =1)</f>
        <v>1</v>
      </c>
      <c r="V212" s="205">
        <f>LEN(ETMRoutes[[#This Row],[StageCodes]])</f>
        <v>55</v>
      </c>
      <c r="W212" s="205">
        <f>COUNTIF(Master[Full ETM Route No], C212)</f>
        <v>0</v>
      </c>
    </row>
    <row r="213" spans="1:23" ht="29" hidden="1">
      <c r="A213" s="899" t="s">
        <v>7</v>
      </c>
      <c r="B213" s="246">
        <v>322</v>
      </c>
      <c r="C213" s="904" t="str">
        <f>ETMRoutes[[#This Row],[Depot]] &amp; ETMRoutes[[#This Row],[RouteNo]]</f>
        <v>MRG322</v>
      </c>
      <c r="D213" s="176" t="str" cm="1">
        <f t="array" ref="D213">INDEX(ETMRoutes[Full ETM Route No], MATCH(1,(ETMRoutes[[#This Row],[BaseStageCodes]]=ETMRoutes[StageCodes])*1,0))</f>
        <v>MRG322</v>
      </c>
      <c r="E213" s="176" t="s">
        <v>10583</v>
      </c>
      <c r="F213" s="176" t="str">
        <f>VLOOKUP(ETMRoutes[[#This Row],[LastStageCode]],Code2Loc,2,FALSE) &amp; "-" &amp; VLOOKUP(ETMRoutes[[#This Row],[FirstStageCode]],Code2Loc,2,FALSE)</f>
        <v>ASALI-CANACONA</v>
      </c>
      <c r="G213" s="176"/>
      <c r="H213" s="176">
        <v>9</v>
      </c>
      <c r="I213" s="176" t="s">
        <v>4743</v>
      </c>
      <c r="J213" s="910" t="s">
        <v>11154</v>
      </c>
      <c r="K213" s="910" t="s">
        <v>11155</v>
      </c>
      <c r="L213" s="205" t="s">
        <v>10821</v>
      </c>
      <c r="M213" t="s">
        <v>60</v>
      </c>
      <c r="N213" t="s">
        <v>10769</v>
      </c>
      <c r="O213" s="205" t="str" cm="1">
        <f t="array" ref="O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P213" s="176" t="str">
        <f>_xlfn.IFNA(VLOOKUP(ETMRoutes[[#This Row],[RouteType]],RouteType[],2,FALSE),"") &amp; ETMRoutes[[#This Row],[Depot]] &amp;  ":" &amp; ETMRoutes[[#This Row],[RouteNo]] &amp; ":" &amp; ETMRoutes[[#This Row],[StageCodes]]</f>
        <v>MRG:322:CNC-PSN-SMT-SRI-ASI</v>
      </c>
      <c r="Q213" s="176" t="str">
        <f>_xlfn.IFNA(VLOOKUP(ETMRoutes[[#This Row],[RouteType]],RouteType[],2,FALSE),"") &amp; ETMRoutes[[#This Row],[Depot]] &amp; ":" &amp; ETMRoutes[[#This Row],[RouteNo]] &amp; ":" &amp; ETMRoutes[[#This Row],[ReverseStageCodes]]</f>
        <v>MRG:322:ASI-SRI-SMT-PSN-CNC</v>
      </c>
      <c r="R213" s="176">
        <f>ETMRoutes[[#This Row],[RouteNo]]</f>
        <v>322</v>
      </c>
      <c r="S213" s="904" cm="1">
        <f t="array" ref="S213">SUMPRODUCT(  ( (ETMRoutes[StageCodes]=ETMRoutes[[#This Row],[StageCodes]])+0 )*1 )</f>
        <v>1</v>
      </c>
      <c r="T213" s="176" cm="1">
        <f t="array" ref="T213">SUMPRODUCT(  ( (ETMRoutes[ReverseStageCodes]=ETMRoutes[[#This Row],[StageCodes]])+0 )*1 )</f>
        <v>0</v>
      </c>
      <c r="U213" s="176" t="b" cm="1">
        <f t="array" ref="U213">AND(ETMRoutes[[#This Row],[StageCodes]]=ETMRoutes[[#This Row],[BaseStageCodes]], SUMPRODUCT( ( ($K$2:$K213=ETMRoutes[[#This Row],[StageCodes]])+0)*1) =1)</f>
        <v>1</v>
      </c>
      <c r="V213" s="205">
        <f>LEN(ETMRoutes[[#This Row],[StageCodes]])</f>
        <v>19</v>
      </c>
      <c r="W213" s="205">
        <f>COUNTIF(Master[Full ETM Route No], C213)</f>
        <v>0</v>
      </c>
    </row>
    <row r="214" spans="1:23" ht="43.5" hidden="1">
      <c r="A214" s="899" t="s">
        <v>7</v>
      </c>
      <c r="B214" s="246">
        <v>323</v>
      </c>
      <c r="C214" s="904" t="str">
        <f>ETMRoutes[[#This Row],[Depot]] &amp; ETMRoutes[[#This Row],[RouteNo]]</f>
        <v>MRG323</v>
      </c>
      <c r="D214" s="176" t="str" cm="1">
        <f t="array" ref="D214">INDEX(ETMRoutes[Full ETM Route No], MATCH(1,(ETMRoutes[[#This Row],[BaseStageCodes]]=ETMRoutes[StageCodes])*1,0))</f>
        <v>MRG323</v>
      </c>
      <c r="E214" s="176" t="s">
        <v>10587</v>
      </c>
      <c r="F214" s="176" t="str">
        <f>VLOOKUP(ETMRoutes[[#This Row],[LastStageCode]],Code2Loc,2,FALSE) &amp; "-" &amp; VLOOKUP(ETMRoutes[[#This Row],[FirstStageCode]],Code2Loc,2,FALSE)</f>
        <v>MUDKUD-CANACONA</v>
      </c>
      <c r="G214" s="176"/>
      <c r="H214" s="176">
        <v>12</v>
      </c>
      <c r="I214" s="176" t="s">
        <v>4743</v>
      </c>
      <c r="J214" s="910" t="s">
        <v>11156</v>
      </c>
      <c r="K214" s="910" t="s">
        <v>11157</v>
      </c>
      <c r="L214" s="205" t="s">
        <v>10822</v>
      </c>
      <c r="M214" t="s">
        <v>60</v>
      </c>
      <c r="N214" t="s">
        <v>10772</v>
      </c>
      <c r="O214" s="205" t="str" cm="1">
        <f t="array" ref="O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P214" s="176" t="str">
        <f>_xlfn.IFNA(VLOOKUP(ETMRoutes[[#This Row],[RouteType]],RouteType[],2,FALSE),"") &amp; ETMRoutes[[#This Row],[Depot]] &amp;  ":" &amp; ETMRoutes[[#This Row],[RouteNo]] &amp; ":" &amp; ETMRoutes[[#This Row],[StageCodes]]</f>
        <v>MRG:323:CNC-CST-DBG-DHN-VAD-PNN-HLC-MKU</v>
      </c>
      <c r="Q214" s="176" t="str">
        <f>_xlfn.IFNA(VLOOKUP(ETMRoutes[[#This Row],[RouteType]],RouteType[],2,FALSE),"") &amp; ETMRoutes[[#This Row],[Depot]] &amp; ":" &amp; ETMRoutes[[#This Row],[RouteNo]] &amp; ":" &amp; ETMRoutes[[#This Row],[ReverseStageCodes]]</f>
        <v>MRG:323:MKU-HLC-PNN-VAD-DHN-DBG-CST-CNC</v>
      </c>
      <c r="R214" s="176">
        <f>ETMRoutes[[#This Row],[RouteNo]]</f>
        <v>323</v>
      </c>
      <c r="S214" s="904" cm="1">
        <f t="array" ref="S214">SUMPRODUCT(  ( (ETMRoutes[StageCodes]=ETMRoutes[[#This Row],[StageCodes]])+0 )*1 )</f>
        <v>1</v>
      </c>
      <c r="T214" s="176" cm="1">
        <f t="array" ref="T214">SUMPRODUCT(  ( (ETMRoutes[ReverseStageCodes]=ETMRoutes[[#This Row],[StageCodes]])+0 )*1 )</f>
        <v>0</v>
      </c>
      <c r="U214" s="176" t="b" cm="1">
        <f t="array" ref="U214">AND(ETMRoutes[[#This Row],[StageCodes]]=ETMRoutes[[#This Row],[BaseStageCodes]], SUMPRODUCT( ( ($K$2:$K214=ETMRoutes[[#This Row],[StageCodes]])+0)*1) =1)</f>
        <v>1</v>
      </c>
      <c r="V214" s="205">
        <f>LEN(ETMRoutes[[#This Row],[StageCodes]])</f>
        <v>31</v>
      </c>
      <c r="W214" s="205">
        <f>COUNTIF(Master[Full ETM Route No], C214)</f>
        <v>0</v>
      </c>
    </row>
    <row r="215" spans="1:23" ht="29" hidden="1">
      <c r="A215" s="899" t="s">
        <v>7</v>
      </c>
      <c r="B215" s="246">
        <v>324</v>
      </c>
      <c r="C215" s="904" t="str">
        <f>ETMRoutes[[#This Row],[Depot]] &amp; ETMRoutes[[#This Row],[RouteNo]]</f>
        <v>MRG324</v>
      </c>
      <c r="D215" s="176" t="str" cm="1">
        <f t="array" ref="D215">INDEX(ETMRoutes[Full ETM Route No], MATCH(1,(ETMRoutes[[#This Row],[BaseStageCodes]]=ETMRoutes[StageCodes])*1,0))</f>
        <v>MRG324</v>
      </c>
      <c r="E215" s="176" t="s">
        <v>10592</v>
      </c>
      <c r="F215" s="176" t="str">
        <f>VLOOKUP(ETMRoutes[[#This Row],[LastStageCode]],Code2Loc,2,FALSE) &amp; "-" &amp; VLOOKUP(ETMRoutes[[#This Row],[FirstStageCode]],Code2Loc,2,FALSE)</f>
        <v>VAIZWADA-CANACONA</v>
      </c>
      <c r="G215" s="176"/>
      <c r="H215" s="176">
        <v>8</v>
      </c>
      <c r="I215" s="176" t="s">
        <v>4743</v>
      </c>
      <c r="J215" s="910" t="s">
        <v>11158</v>
      </c>
      <c r="K215" s="910" t="s">
        <v>11159</v>
      </c>
      <c r="L215" s="205" t="s">
        <v>10823</v>
      </c>
      <c r="M215" t="s">
        <v>60</v>
      </c>
      <c r="N215" t="s">
        <v>10773</v>
      </c>
      <c r="O215" s="205" t="str" cm="1">
        <f t="array" ref="O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P215" s="176" t="str">
        <f>_xlfn.IFNA(VLOOKUP(ETMRoutes[[#This Row],[RouteType]],RouteType[],2,FALSE),"") &amp; ETMRoutes[[#This Row],[Depot]] &amp;  ":" &amp; ETMRoutes[[#This Row],[RouteNo]] &amp; ":" &amp; ETMRoutes[[#This Row],[StageCodes]]</f>
        <v>MRG:324:CNC-PSN-SMT-SRI-VZW</v>
      </c>
      <c r="Q215" s="176" t="str">
        <f>_xlfn.IFNA(VLOOKUP(ETMRoutes[[#This Row],[RouteType]],RouteType[],2,FALSE),"") &amp; ETMRoutes[[#This Row],[Depot]] &amp; ":" &amp; ETMRoutes[[#This Row],[RouteNo]] &amp; ":" &amp; ETMRoutes[[#This Row],[ReverseStageCodes]]</f>
        <v>MRG:324:VZW-SRI-SMT-PSN-CNC</v>
      </c>
      <c r="R215" s="176">
        <f>ETMRoutes[[#This Row],[RouteNo]]</f>
        <v>324</v>
      </c>
      <c r="S215" s="904" cm="1">
        <f t="array" ref="S215">SUMPRODUCT(  ( (ETMRoutes[StageCodes]=ETMRoutes[[#This Row],[StageCodes]])+0 )*1 )</f>
        <v>1</v>
      </c>
      <c r="T215" s="176" cm="1">
        <f t="array" ref="T215">SUMPRODUCT(  ( (ETMRoutes[ReverseStageCodes]=ETMRoutes[[#This Row],[StageCodes]])+0 )*1 )</f>
        <v>0</v>
      </c>
      <c r="U215" s="176" t="b" cm="1">
        <f t="array" ref="U215">AND(ETMRoutes[[#This Row],[StageCodes]]=ETMRoutes[[#This Row],[BaseStageCodes]], SUMPRODUCT( ( ($K$2:$K215=ETMRoutes[[#This Row],[StageCodes]])+0)*1) =1)</f>
        <v>1</v>
      </c>
      <c r="V215" s="205">
        <f>LEN(ETMRoutes[[#This Row],[StageCodes]])</f>
        <v>19</v>
      </c>
      <c r="W215" s="205">
        <f>COUNTIF(Master[Full ETM Route No], C215)</f>
        <v>0</v>
      </c>
    </row>
    <row r="216" spans="1:23" ht="29" hidden="1">
      <c r="A216" s="899" t="s">
        <v>7</v>
      </c>
      <c r="B216" s="246">
        <v>325</v>
      </c>
      <c r="C216" s="904" t="str">
        <f>ETMRoutes[[#This Row],[Depot]] &amp; ETMRoutes[[#This Row],[RouteNo]]</f>
        <v>MRG325</v>
      </c>
      <c r="D216" s="176" t="str" cm="1">
        <f t="array" ref="D216">INDEX(ETMRoutes[Full ETM Route No], MATCH(1,(ETMRoutes[[#This Row],[BaseStageCodes]]=ETMRoutes[StageCodes])*1,0))</f>
        <v>MRG325</v>
      </c>
      <c r="E216" s="176" t="s">
        <v>10595</v>
      </c>
      <c r="F216" s="176" t="str">
        <f>VLOOKUP(ETMRoutes[[#This Row],[LastStageCode]],Code2Loc,2,FALSE) &amp; "-" &amp; VLOOKUP(ETMRoutes[[#This Row],[FirstStageCode]],Code2Loc,2,FALSE)</f>
        <v>SHRISTHAL-CANACONA</v>
      </c>
      <c r="G216" s="176"/>
      <c r="H216" s="176">
        <v>10</v>
      </c>
      <c r="I216" s="176" t="s">
        <v>4743</v>
      </c>
      <c r="J216" s="910" t="s">
        <v>11160</v>
      </c>
      <c r="K216" s="910" t="s">
        <v>11161</v>
      </c>
      <c r="L216" s="205" t="s">
        <v>10824</v>
      </c>
      <c r="M216" t="s">
        <v>60</v>
      </c>
      <c r="N216" t="s">
        <v>4209</v>
      </c>
      <c r="O216" s="205" t="str" cm="1">
        <f t="array" ref="O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P216" s="176" t="str">
        <f>_xlfn.IFNA(VLOOKUP(ETMRoutes[[#This Row],[RouteType]],RouteType[],2,FALSE),"") &amp; ETMRoutes[[#This Row],[Depot]] &amp;  ":" &amp; ETMRoutes[[#This Row],[RouteNo]] &amp; ":" &amp; ETMRoutes[[#This Row],[StageCodes]]</f>
        <v>MRG:325:CNC-PSN-SMT-BPL-AFD-PTG-SRI</v>
      </c>
      <c r="Q216" s="176" t="str">
        <f>_xlfn.IFNA(VLOOKUP(ETMRoutes[[#This Row],[RouteType]],RouteType[],2,FALSE),"") &amp; ETMRoutes[[#This Row],[Depot]] &amp; ":" &amp; ETMRoutes[[#This Row],[RouteNo]] &amp; ":" &amp; ETMRoutes[[#This Row],[ReverseStageCodes]]</f>
        <v>MRG:325:SRI-PTG-AFD-BPL-SMT-PSN-CNC</v>
      </c>
      <c r="R216" s="176">
        <f>ETMRoutes[[#This Row],[RouteNo]]</f>
        <v>325</v>
      </c>
      <c r="S216" s="904" cm="1">
        <f t="array" ref="S216">SUMPRODUCT(  ( (ETMRoutes[StageCodes]=ETMRoutes[[#This Row],[StageCodes]])+0 )*1 )</f>
        <v>1</v>
      </c>
      <c r="T216" s="176" cm="1">
        <f t="array" ref="T216">SUMPRODUCT(  ( (ETMRoutes[ReverseStageCodes]=ETMRoutes[[#This Row],[StageCodes]])+0 )*1 )</f>
        <v>0</v>
      </c>
      <c r="U216" s="176" t="b" cm="1">
        <f t="array" ref="U216">AND(ETMRoutes[[#This Row],[StageCodes]]=ETMRoutes[[#This Row],[BaseStageCodes]], SUMPRODUCT( ( ($K$2:$K216=ETMRoutes[[#This Row],[StageCodes]])+0)*1) =1)</f>
        <v>1</v>
      </c>
      <c r="V216" s="205">
        <f>LEN(ETMRoutes[[#This Row],[StageCodes]])</f>
        <v>27</v>
      </c>
      <c r="W216" s="205">
        <f>COUNTIF(Master[Full ETM Route No], C216)</f>
        <v>0</v>
      </c>
    </row>
    <row r="217" spans="1:23" ht="43.5" hidden="1">
      <c r="A217" s="899" t="s">
        <v>7</v>
      </c>
      <c r="B217" s="246">
        <v>326</v>
      </c>
      <c r="C217" s="904" t="str">
        <f>ETMRoutes[[#This Row],[Depot]] &amp; ETMRoutes[[#This Row],[RouteNo]]</f>
        <v>MRG326</v>
      </c>
      <c r="D217" s="176" t="str" cm="1">
        <f t="array" ref="D217">INDEX(ETMRoutes[Full ETM Route No], MATCH(1,(ETMRoutes[[#This Row],[BaseStageCodes]]=ETMRoutes[StageCodes])*1,0))</f>
        <v>MRG326</v>
      </c>
      <c r="E217" s="176" t="s">
        <v>5206</v>
      </c>
      <c r="F217" s="176" t="str">
        <f>VLOOKUP(ETMRoutes[[#This Row],[LastStageCode]],Code2Loc,2,FALSE) &amp; "-" &amp; VLOOKUP(ETMRoutes[[#This Row],[FirstStageCode]],Code2Loc,2,FALSE)</f>
        <v>MATIMOL-CANACONA</v>
      </c>
      <c r="G217" s="176"/>
      <c r="H217" s="176">
        <v>15</v>
      </c>
      <c r="I217" s="176" t="s">
        <v>4743</v>
      </c>
      <c r="J217" s="910" t="s">
        <v>11162</v>
      </c>
      <c r="K217" s="910" t="s">
        <v>11163</v>
      </c>
      <c r="L217" s="205" t="s">
        <v>10825</v>
      </c>
      <c r="M217" t="s">
        <v>60</v>
      </c>
      <c r="N217" t="s">
        <v>3580</v>
      </c>
      <c r="O217" s="205" t="str" cm="1">
        <f t="array" ref="O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P217" s="176" t="str">
        <f>_xlfn.IFNA(VLOOKUP(ETMRoutes[[#This Row],[RouteType]],RouteType[],2,FALSE),"") &amp; ETMRoutes[[#This Row],[Depot]] &amp;  ":" &amp; ETMRoutes[[#This Row],[RouteNo]] &amp; ":" &amp; ETMRoutes[[#This Row],[StageCodes]]</f>
        <v>MRG:326:CNC-CST-DBG-DHN-VAD-PNN-HLC-PRM-SLR-VAG-MTM</v>
      </c>
      <c r="Q217" s="176" t="str">
        <f>_xlfn.IFNA(VLOOKUP(ETMRoutes[[#This Row],[RouteType]],RouteType[],2,FALSE),"") &amp; ETMRoutes[[#This Row],[Depot]] &amp; ":" &amp; ETMRoutes[[#This Row],[RouteNo]] &amp; ":" &amp; ETMRoutes[[#This Row],[ReverseStageCodes]]</f>
        <v>MRG:326:MTM-VAG-SLR-PRM-HLC-PNN-VAD-DHN-DBG-CST-CNC</v>
      </c>
      <c r="R217" s="176">
        <f>ETMRoutes[[#This Row],[RouteNo]]</f>
        <v>326</v>
      </c>
      <c r="S217" s="904" cm="1">
        <f t="array" ref="S217">SUMPRODUCT(  ( (ETMRoutes[StageCodes]=ETMRoutes[[#This Row],[StageCodes]])+0 )*1 )</f>
        <v>1</v>
      </c>
      <c r="T217" s="176" cm="1">
        <f t="array" ref="T217">SUMPRODUCT(  ( (ETMRoutes[ReverseStageCodes]=ETMRoutes[[#This Row],[StageCodes]])+0 )*1 )</f>
        <v>0</v>
      </c>
      <c r="U217" s="176" t="b" cm="1">
        <f t="array" ref="U217">AND(ETMRoutes[[#This Row],[StageCodes]]=ETMRoutes[[#This Row],[BaseStageCodes]], SUMPRODUCT( ( ($K$2:$K217=ETMRoutes[[#This Row],[StageCodes]])+0)*1) =1)</f>
        <v>1</v>
      </c>
      <c r="V217" s="205">
        <f>LEN(ETMRoutes[[#This Row],[StageCodes]])</f>
        <v>43</v>
      </c>
      <c r="W217" s="205">
        <f>COUNTIF(Master[Full ETM Route No], C217)</f>
        <v>0</v>
      </c>
    </row>
    <row r="218" spans="1:23" ht="29" hidden="1">
      <c r="A218" s="899" t="s">
        <v>7</v>
      </c>
      <c r="B218" s="246">
        <v>327</v>
      </c>
      <c r="C218" s="904" t="str">
        <f>ETMRoutes[[#This Row],[Depot]] &amp; ETMRoutes[[#This Row],[RouteNo]]</f>
        <v>MRG327</v>
      </c>
      <c r="D218" s="176" t="str" cm="1">
        <f t="array" ref="D218">INDEX(ETMRoutes[Full ETM Route No], MATCH(1,(ETMRoutes[[#This Row],[BaseStageCodes]]=ETMRoutes[StageCodes])*1,0))</f>
        <v>MRG327</v>
      </c>
      <c r="E218" s="176" t="s">
        <v>10599</v>
      </c>
      <c r="F218" s="176" t="str">
        <f>VLOOKUP(ETMRoutes[[#This Row],[LastStageCode]],Code2Loc,2,FALSE) &amp; "-" &amp; VLOOKUP(ETMRoutes[[#This Row],[FirstStageCode]],Code2Loc,2,FALSE)</f>
        <v>SHISHEVAL-CANACONA</v>
      </c>
      <c r="G218" s="176"/>
      <c r="H218" s="176">
        <v>10</v>
      </c>
      <c r="I218" s="176" t="s">
        <v>4743</v>
      </c>
      <c r="J218" s="910" t="s">
        <v>11164</v>
      </c>
      <c r="K218" s="910" t="s">
        <v>11165</v>
      </c>
      <c r="L218" s="205" t="s">
        <v>10826</v>
      </c>
      <c r="M218" t="s">
        <v>60</v>
      </c>
      <c r="N218" t="s">
        <v>4199</v>
      </c>
      <c r="O218" s="205" t="str" cm="1">
        <f t="array" ref="O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P218" s="176" t="str">
        <f>_xlfn.IFNA(VLOOKUP(ETMRoutes[[#This Row],[RouteType]],RouteType[],2,FALSE),"") &amp; ETMRoutes[[#This Row],[Depot]] &amp;  ":" &amp; ETMRoutes[[#This Row],[RouteNo]] &amp; ":" &amp; ETMRoutes[[#This Row],[StageCodes]]</f>
        <v>MRG:327:CNC-PSN-VDK-BPL-AFD-PTG-SHV</v>
      </c>
      <c r="Q218" s="176" t="str">
        <f>_xlfn.IFNA(VLOOKUP(ETMRoutes[[#This Row],[RouteType]],RouteType[],2,FALSE),"") &amp; ETMRoutes[[#This Row],[Depot]] &amp; ":" &amp; ETMRoutes[[#This Row],[RouteNo]] &amp; ":" &amp; ETMRoutes[[#This Row],[ReverseStageCodes]]</f>
        <v>MRG:327:SHV-PTG-AFD-BPL-VDK-PSN-CNC</v>
      </c>
      <c r="R218" s="176">
        <f>ETMRoutes[[#This Row],[RouteNo]]</f>
        <v>327</v>
      </c>
      <c r="S218" s="904" cm="1">
        <f t="array" ref="S218">SUMPRODUCT(  ( (ETMRoutes[StageCodes]=ETMRoutes[[#This Row],[StageCodes]])+0 )*1 )</f>
        <v>1</v>
      </c>
      <c r="T218" s="176" cm="1">
        <f t="array" ref="T218">SUMPRODUCT(  ( (ETMRoutes[ReverseStageCodes]=ETMRoutes[[#This Row],[StageCodes]])+0 )*1 )</f>
        <v>0</v>
      </c>
      <c r="U218" s="176" t="b" cm="1">
        <f t="array" ref="U218">AND(ETMRoutes[[#This Row],[StageCodes]]=ETMRoutes[[#This Row],[BaseStageCodes]], SUMPRODUCT( ( ($K$2:$K218=ETMRoutes[[#This Row],[StageCodes]])+0)*1) =1)</f>
        <v>1</v>
      </c>
      <c r="V218" s="205">
        <f>LEN(ETMRoutes[[#This Row],[StageCodes]])</f>
        <v>27</v>
      </c>
      <c r="W218" s="205">
        <f>COUNTIF(Master[Full ETM Route No], C218)</f>
        <v>0</v>
      </c>
    </row>
    <row r="219" spans="1:23" ht="101.5" hidden="1">
      <c r="A219" s="899" t="s">
        <v>7</v>
      </c>
      <c r="B219" s="246">
        <v>328</v>
      </c>
      <c r="C219" s="904" t="str">
        <f>ETMRoutes[[#This Row],[Depot]] &amp; ETMRoutes[[#This Row],[RouteNo]]</f>
        <v>MRG328</v>
      </c>
      <c r="D219" s="176" t="str" cm="1">
        <f t="array" ref="D219">INDEX(ETMRoutes[Full ETM Route No], MATCH(1,(ETMRoutes[[#This Row],[BaseStageCodes]]=ETMRoutes[StageCodes])*1,0))</f>
        <v>MRG328</v>
      </c>
      <c r="E219" s="176" t="s">
        <v>10602</v>
      </c>
      <c r="F219" s="176" t="str">
        <f>VLOOKUP(ETMRoutes[[#This Row],[LastStageCode]],Code2Loc,2,FALSE) &amp; "-" &amp; VLOOKUP(ETMRoutes[[#This Row],[FirstStageCode]],Code2Loc,2,FALSE)</f>
        <v>POLLEM-CANACONA</v>
      </c>
      <c r="G219" s="176"/>
      <c r="H219" s="176">
        <v>30</v>
      </c>
      <c r="I219" s="176" t="s">
        <v>4743</v>
      </c>
      <c r="J219" s="910" t="s">
        <v>11166</v>
      </c>
      <c r="K219" s="910" t="s">
        <v>11167</v>
      </c>
      <c r="L219" s="205" t="s">
        <v>10827</v>
      </c>
      <c r="M219" t="s">
        <v>60</v>
      </c>
      <c r="N219" t="s">
        <v>3938</v>
      </c>
      <c r="O219" s="205" t="str" cm="1">
        <f t="array" ref="O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P219" s="176" t="str">
        <f>_xlfn.IFNA(VLOOKUP(ETMRoutes[[#This Row],[RouteType]],RouteType[],2,FALSE),"") &amp; ETMRoutes[[#This Row],[Depot]] &amp;  ":" &amp; ETMRoutes[[#This Row],[RouteNo]] &amp; ":" &amp; ETMRoutes[[#This Row],[StageCodes]]</f>
        <v>MRG:328:CNC-PSN-SMT-BPL-AFD-GHO-NTN-SDX-MTH-TLP-KLR-GTP-KTY-MHD-VTT-DTT-PGN-KAU-MSM-DPT-LOL-SIN-PLL</v>
      </c>
      <c r="Q219" s="176" t="str">
        <f>_xlfn.IFNA(VLOOKUP(ETMRoutes[[#This Row],[RouteType]],RouteType[],2,FALSE),"") &amp; ETMRoutes[[#This Row],[Depot]] &amp; ":" &amp; ETMRoutes[[#This Row],[RouteNo]] &amp; ":" &amp; ETMRoutes[[#This Row],[ReverseStageCodes]]</f>
        <v>MRG:328:PLL-SIN-LOL-DPT-MSM-KAU-PGN-DTT-VTT-MHD-KTY-GTP-KLR-TLP-MTH-SDX-NTN-GHO-AFD-BPL-SMT-PSN-CNC</v>
      </c>
      <c r="R219" s="176">
        <f>ETMRoutes[[#This Row],[RouteNo]]</f>
        <v>328</v>
      </c>
      <c r="S219" s="904" cm="1">
        <f t="array" ref="S219">SUMPRODUCT(  ( (ETMRoutes[StageCodes]=ETMRoutes[[#This Row],[StageCodes]])+0 )*1 )</f>
        <v>1</v>
      </c>
      <c r="T219" s="176" cm="1">
        <f t="array" ref="T219">SUMPRODUCT(  ( (ETMRoutes[ReverseStageCodes]=ETMRoutes[[#This Row],[StageCodes]])+0 )*1 )</f>
        <v>0</v>
      </c>
      <c r="U219" s="176" t="b" cm="1">
        <f t="array" ref="U219">AND(ETMRoutes[[#This Row],[StageCodes]]=ETMRoutes[[#This Row],[BaseStageCodes]], SUMPRODUCT( ( ($K$2:$K219=ETMRoutes[[#This Row],[StageCodes]])+0)*1) =1)</f>
        <v>1</v>
      </c>
      <c r="V219" s="205">
        <f>LEN(ETMRoutes[[#This Row],[StageCodes]])</f>
        <v>91</v>
      </c>
      <c r="W219" s="205">
        <f>COUNTIF(Master[Full ETM Route No], C219)</f>
        <v>0</v>
      </c>
    </row>
    <row r="220" spans="1:23" ht="87" hidden="1">
      <c r="A220" s="899" t="s">
        <v>7</v>
      </c>
      <c r="B220" s="246">
        <v>329</v>
      </c>
      <c r="C220" s="904" t="str">
        <f>ETMRoutes[[#This Row],[Depot]] &amp; ETMRoutes[[#This Row],[RouteNo]]</f>
        <v>MRG329</v>
      </c>
      <c r="D220" s="176" t="str" cm="1">
        <f t="array" ref="D220">INDEX(ETMRoutes[Full ETM Route No], MATCH(1,(ETMRoutes[[#This Row],[BaseStageCodes]]=ETMRoutes[StageCodes])*1,0))</f>
        <v>MRG21</v>
      </c>
      <c r="E220" s="176" t="s">
        <v>5183</v>
      </c>
      <c r="F220" s="176" t="str">
        <f>VLOOKUP(ETMRoutes[[#This Row],[LastStageCode]],Code2Loc,2,FALSE) &amp; "-" &amp; VLOOKUP(ETMRoutes[[#This Row],[FirstStageCode]],Code2Loc,2,FALSE)</f>
        <v>CURCHOREM-MARGAO</v>
      </c>
      <c r="G220" s="176"/>
      <c r="H220" s="176">
        <v>24</v>
      </c>
      <c r="I220" s="176" t="s">
        <v>4743</v>
      </c>
      <c r="J220" s="910" t="s">
        <v>10881</v>
      </c>
      <c r="K220" s="910" t="s">
        <v>10882</v>
      </c>
      <c r="L220" s="205" t="s">
        <v>8991</v>
      </c>
      <c r="M220" t="s">
        <v>7</v>
      </c>
      <c r="N220" t="s">
        <v>829</v>
      </c>
      <c r="O220" s="205" t="str" cm="1">
        <f t="array" ref="O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P220" s="176" t="str">
        <f>_xlfn.IFNA(VLOOKUP(ETMRoutes[[#This Row],[RouteType]],RouteType[],2,FALSE),"") &amp; ETMRoutes[[#This Row],[Depot]] &amp;  ":" &amp; ETMRoutes[[#This Row],[RouteNo]] &amp; ":" &amp; ETMRoutes[[#This Row],[StageCodes]]</f>
        <v>MRG:329:MRG-MRK-PJF-APH-RVF-MEL-GNP-LPI-DNK-PBT-GDI-CTA-PRD-QPM-QCT-TMO-TNK-KAK-BSI-CUR</v>
      </c>
      <c r="Q220" s="176" t="str">
        <f>_xlfn.IFNA(VLOOKUP(ETMRoutes[[#This Row],[RouteType]],RouteType[],2,FALSE),"") &amp; ETMRoutes[[#This Row],[Depot]] &amp; ":" &amp; ETMRoutes[[#This Row],[RouteNo]] &amp; ":" &amp; ETMRoutes[[#This Row],[ReverseStageCodes]]</f>
        <v>MRG:329:CUR-BSI-KAK-TNK-TMO-QCT-QPM-PRD-CTA-GDI-PBT-DNK-LPI-GNP-MEL-RVF-APH-PJF-MRK-MRG</v>
      </c>
      <c r="R220" s="176">
        <f>ETMRoutes[[#This Row],[RouteNo]]</f>
        <v>329</v>
      </c>
      <c r="S220" s="904" cm="1">
        <f t="array" ref="S220">SUMPRODUCT(  ( (ETMRoutes[StageCodes]=ETMRoutes[[#This Row],[StageCodes]])+0 )*1 )</f>
        <v>2</v>
      </c>
      <c r="T220" s="176" cm="1">
        <f t="array" ref="T220">SUMPRODUCT(  ( (ETMRoutes[ReverseStageCodes]=ETMRoutes[[#This Row],[StageCodes]])+0 )*1 )</f>
        <v>0</v>
      </c>
      <c r="U220" s="176" t="b" cm="1">
        <f t="array" ref="U220">AND(ETMRoutes[[#This Row],[StageCodes]]=ETMRoutes[[#This Row],[BaseStageCodes]], SUMPRODUCT( ( ($K$2:$K220=ETMRoutes[[#This Row],[StageCodes]])+0)*1) =1)</f>
        <v>0</v>
      </c>
      <c r="V220" s="205">
        <f>LEN(ETMRoutes[[#This Row],[StageCodes]])</f>
        <v>79</v>
      </c>
      <c r="W220" s="205">
        <f>COUNTIF(Master[Full ETM Route No], C220)</f>
        <v>0</v>
      </c>
    </row>
    <row r="221" spans="1:23" ht="116" hidden="1">
      <c r="A221" s="899" t="s">
        <v>7</v>
      </c>
      <c r="B221" s="246">
        <v>330</v>
      </c>
      <c r="C221" s="904" t="str">
        <f>ETMRoutes[[#This Row],[Depot]] &amp; ETMRoutes[[#This Row],[RouteNo]]</f>
        <v>MRG330</v>
      </c>
      <c r="D221" s="176" t="str" cm="1">
        <f t="array" ref="D221">INDEX(ETMRoutes[Full ETM Route No], MATCH(1,(ETMRoutes[[#This Row],[BaseStageCodes]]=ETMRoutes[StageCodes])*1,0))</f>
        <v>MRG65</v>
      </c>
      <c r="E221" s="176" t="s">
        <v>5222</v>
      </c>
      <c r="F221" s="176" t="str">
        <f>VLOOKUP(ETMRoutes[[#This Row],[LastStageCode]],Code2Loc,2,FALSE) &amp; "-" &amp; VLOOKUP(ETMRoutes[[#This Row],[FirstStageCode]],Code2Loc,2,FALSE)</f>
        <v>KALAY-MARGAO</v>
      </c>
      <c r="G221" s="176"/>
      <c r="H221" s="176">
        <v>36</v>
      </c>
      <c r="I221" s="176" t="s">
        <v>4743</v>
      </c>
      <c r="J221" s="910" t="s">
        <v>10965</v>
      </c>
      <c r="K221" s="910" t="s">
        <v>10966</v>
      </c>
      <c r="L221" s="205" t="s">
        <v>9010</v>
      </c>
      <c r="M221" t="s">
        <v>7</v>
      </c>
      <c r="N221" t="s">
        <v>421</v>
      </c>
      <c r="O221" s="205" t="str" cm="1">
        <f t="array" ref="O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P221" s="176" t="str">
        <f>_xlfn.IFNA(VLOOKUP(ETMRoutes[[#This Row],[RouteType]],RouteType[],2,FALSE),"") &amp; ETMRoutes[[#This Row],[Depot]] &amp;  ":" &amp; ETMRoutes[[#This Row],[RouteNo]] &amp; ":" &amp; ETMRoutes[[#This Row],[StageCodes]]</f>
        <v>MRG:330:MRG-MRK-PJF-APH-RVF-MEL-GNP-LPI-DNK-PBT-GDI-CTA-PRD-QPM-QCT-TMO-TNK-KAK-BSI-CUR-SVD-DDE-GDN-GDM-PRU-AUD-DNM-KLY</v>
      </c>
      <c r="Q221" s="176" t="str">
        <f>_xlfn.IFNA(VLOOKUP(ETMRoutes[[#This Row],[RouteType]],RouteType[],2,FALSE),"") &amp; ETMRoutes[[#This Row],[Depot]] &amp; ":" &amp; ETMRoutes[[#This Row],[RouteNo]] &amp; ":" &amp; ETMRoutes[[#This Row],[ReverseStageCodes]]</f>
        <v>MRG:330:KLY-DNM-AUD-PRU-GDM-GDN-DDE-SVD-CUR-BSI-KAK-TNK-TMO-QCT-QPM-PRD-CTA-GDI-PBT-DNK-LPI-GNP-MEL-RVF-APH-PJF-MRK-MRG</v>
      </c>
      <c r="R221" s="176">
        <f>ETMRoutes[[#This Row],[RouteNo]]</f>
        <v>330</v>
      </c>
      <c r="S221" s="904" cm="1">
        <f t="array" ref="S221">SUMPRODUCT(  ( (ETMRoutes[StageCodes]=ETMRoutes[[#This Row],[StageCodes]])+0 )*1 )</f>
        <v>2</v>
      </c>
      <c r="T221" s="176" cm="1">
        <f t="array" ref="T221">SUMPRODUCT(  ( (ETMRoutes[ReverseStageCodes]=ETMRoutes[[#This Row],[StageCodes]])+0 )*1 )</f>
        <v>0</v>
      </c>
      <c r="U221" s="176" t="b" cm="1">
        <f t="array" ref="U221">AND(ETMRoutes[[#This Row],[StageCodes]]=ETMRoutes[[#This Row],[BaseStageCodes]], SUMPRODUCT( ( ($K$2:$K221=ETMRoutes[[#This Row],[StageCodes]])+0)*1) =1)</f>
        <v>0</v>
      </c>
      <c r="V221" s="205">
        <f>LEN(ETMRoutes[[#This Row],[StageCodes]])</f>
        <v>111</v>
      </c>
      <c r="W221" s="205">
        <f>COUNTIF(Master[Full ETM Route No], C221)</f>
        <v>0</v>
      </c>
    </row>
    <row r="222" spans="1:23" ht="87" hidden="1">
      <c r="A222" s="899" t="s">
        <v>7</v>
      </c>
      <c r="B222" s="246">
        <v>331</v>
      </c>
      <c r="C222" s="904" t="str">
        <f>ETMRoutes[[#This Row],[Depot]] &amp; ETMRoutes[[#This Row],[RouteNo]]</f>
        <v>MRG331</v>
      </c>
      <c r="D222" s="176" t="str" cm="1">
        <f t="array" ref="D222">INDEX(ETMRoutes[Full ETM Route No], MATCH(1,(ETMRoutes[[#This Row],[BaseStageCodes]]=ETMRoutes[StageCodes])*1,0))</f>
        <v>MRG331</v>
      </c>
      <c r="E222" s="176" t="s">
        <v>10683</v>
      </c>
      <c r="F222" s="176" t="str">
        <f>VLOOKUP(ETMRoutes[[#This Row],[LastStageCode]],Code2Loc,2,FALSE) &amp; "-" &amp; VLOOKUP(ETMRoutes[[#This Row],[FirstStageCode]],Code2Loc,2,FALSE)</f>
        <v>NETURLIM-CURCHOREM</v>
      </c>
      <c r="G222" s="176"/>
      <c r="H222" s="176">
        <v>37</v>
      </c>
      <c r="I222" s="176" t="s">
        <v>4743</v>
      </c>
      <c r="J222" s="910" t="s">
        <v>11168</v>
      </c>
      <c r="K222" s="910" t="s">
        <v>11169</v>
      </c>
      <c r="L222" s="205" t="s">
        <v>10739</v>
      </c>
      <c r="M222" t="s">
        <v>829</v>
      </c>
      <c r="N222" t="s">
        <v>860</v>
      </c>
      <c r="O222" s="205" t="str" cm="1">
        <f t="array" ref="O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P222" s="176" t="str">
        <f>_xlfn.IFNA(VLOOKUP(ETMRoutes[[#This Row],[RouteType]],RouteType[],2,FALSE),"") &amp; ETMRoutes[[#This Row],[Depot]] &amp;  ":" &amp; ETMRoutes[[#This Row],[RouteNo]] &amp; ":" &amp; ETMRoutes[[#This Row],[StageCodes]]</f>
        <v>MRG:331:CUR-SJL-CCP-GPC-SGC-SGD-MAS-SGM-PGM-UGE-DSW-VLK-BAR-BHT-MLK-VLN-VLS-VDC-PRT-HNT-VCX-NTL</v>
      </c>
      <c r="Q222" s="176" t="str">
        <f>_xlfn.IFNA(VLOOKUP(ETMRoutes[[#This Row],[RouteType]],RouteType[],2,FALSE),"") &amp; ETMRoutes[[#This Row],[Depot]] &amp; ":" &amp; ETMRoutes[[#This Row],[RouteNo]] &amp; ":" &amp; ETMRoutes[[#This Row],[ReverseStageCodes]]</f>
        <v>MRG:331:NTL-VCX-HNT-PRT-VDC-VLS-VLN-MLK-BHT-BAR-VLK-DSW-UGE-PGM-SGM-MAS-SGD-SGC-GPC-CCP-SJL-CUR</v>
      </c>
      <c r="R222" s="176">
        <f>ETMRoutes[[#This Row],[RouteNo]]</f>
        <v>331</v>
      </c>
      <c r="S222" s="904" cm="1">
        <f t="array" ref="S222">SUMPRODUCT(  ( (ETMRoutes[StageCodes]=ETMRoutes[[#This Row],[StageCodes]])+0 )*1 )</f>
        <v>1</v>
      </c>
      <c r="T222" s="176" cm="1">
        <f t="array" ref="T222">SUMPRODUCT(  ( (ETMRoutes[ReverseStageCodes]=ETMRoutes[[#This Row],[StageCodes]])+0 )*1 )</f>
        <v>0</v>
      </c>
      <c r="U222" s="176" t="b" cm="1">
        <f t="array" ref="U222">AND(ETMRoutes[[#This Row],[StageCodes]]=ETMRoutes[[#This Row],[BaseStageCodes]], SUMPRODUCT( ( ($K$2:$K222=ETMRoutes[[#This Row],[StageCodes]])+0)*1) =1)</f>
        <v>1</v>
      </c>
      <c r="V222" s="205">
        <f>LEN(ETMRoutes[[#This Row],[StageCodes]])</f>
        <v>87</v>
      </c>
      <c r="W222" s="205">
        <f>COUNTIF(Master[Full ETM Route No], C222)</f>
        <v>0</v>
      </c>
    </row>
    <row r="223" spans="1:23" ht="87" hidden="1">
      <c r="A223" s="899" t="s">
        <v>7</v>
      </c>
      <c r="B223" s="246">
        <v>332</v>
      </c>
      <c r="C223" s="904" t="str">
        <f>ETMRoutes[[#This Row],[Depot]] &amp; ETMRoutes[[#This Row],[RouteNo]]</f>
        <v>MRG332</v>
      </c>
      <c r="D223" s="176" t="str" cm="1">
        <f t="array" ref="D223">INDEX(ETMRoutes[Full ETM Route No], MATCH(1,(ETMRoutes[[#This Row],[BaseStageCodes]]=ETMRoutes[StageCodes])*1,0))</f>
        <v>MRG81</v>
      </c>
      <c r="E223" s="176" t="s">
        <v>5234</v>
      </c>
      <c r="F223" s="176" t="str">
        <f>VLOOKUP(ETMRoutes[[#This Row],[LastStageCode]],Code2Loc,2,FALSE) &amp; "-" &amp; VLOOKUP(ETMRoutes[[#This Row],[FirstStageCode]],Code2Loc,2,FALSE)</f>
        <v>MOLLEM-CURCHOREM</v>
      </c>
      <c r="G223" s="176"/>
      <c r="H223" s="176">
        <v>26</v>
      </c>
      <c r="I223" s="176" t="s">
        <v>4743</v>
      </c>
      <c r="J223" s="910" t="s">
        <v>10995</v>
      </c>
      <c r="K223" s="910" t="s">
        <v>10996</v>
      </c>
      <c r="L223" s="205" t="s">
        <v>8959</v>
      </c>
      <c r="M223" t="s">
        <v>829</v>
      </c>
      <c r="N223" t="s">
        <v>864</v>
      </c>
      <c r="O223" s="205" t="str" cm="1">
        <f t="array" ref="O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P223" s="176" t="str">
        <f>_xlfn.IFNA(VLOOKUP(ETMRoutes[[#This Row],[RouteType]],RouteType[],2,FALSE),"") &amp; ETMRoutes[[#This Row],[Depot]] &amp;  ":" &amp; ETMRoutes[[#This Row],[RouteNo]] &amp; ":" &amp; ETMRoutes[[#This Row],[StageCodes]]</f>
        <v>MRG:332:CUR-SVD-DDE-GDN-GDM-PRU-BDL-BDP-SVG-KAR-VDN-SHG-ABD-CLM-NVW-DUD-MLM</v>
      </c>
      <c r="Q223" s="176" t="str">
        <f>_xlfn.IFNA(VLOOKUP(ETMRoutes[[#This Row],[RouteType]],RouteType[],2,FALSE),"") &amp; ETMRoutes[[#This Row],[Depot]] &amp; ":" &amp; ETMRoutes[[#This Row],[RouteNo]] &amp; ":" &amp; ETMRoutes[[#This Row],[ReverseStageCodes]]</f>
        <v>MRG:332:MLM-DUD-NVW-CLM-ABD-SHG-VDN-KAR-SVG-BDP-BDL-PRU-GDM-GDN-DDE-SVD-CUR</v>
      </c>
      <c r="R223" s="176">
        <f>ETMRoutes[[#This Row],[RouteNo]]</f>
        <v>332</v>
      </c>
      <c r="S223" s="904" cm="1">
        <f t="array" ref="S223">SUMPRODUCT(  ( (ETMRoutes[StageCodes]=ETMRoutes[[#This Row],[StageCodes]])+0 )*1 )</f>
        <v>2</v>
      </c>
      <c r="T223" s="176" cm="1">
        <f t="array" ref="T223">SUMPRODUCT(  ( (ETMRoutes[ReverseStageCodes]=ETMRoutes[[#This Row],[StageCodes]])+0 )*1 )</f>
        <v>0</v>
      </c>
      <c r="U223" s="176" t="b" cm="1">
        <f t="array" ref="U223">AND(ETMRoutes[[#This Row],[StageCodes]]=ETMRoutes[[#This Row],[BaseStageCodes]], SUMPRODUCT( ( ($K$2:$K223=ETMRoutes[[#This Row],[StageCodes]])+0)*1) =1)</f>
        <v>0</v>
      </c>
      <c r="V223" s="205">
        <f>LEN(ETMRoutes[[#This Row],[StageCodes]])</f>
        <v>67</v>
      </c>
      <c r="W223" s="205">
        <f>COUNTIF(Master[Full ETM Route No], C223)</f>
        <v>0</v>
      </c>
    </row>
    <row r="224" spans="1:23" ht="116" hidden="1">
      <c r="A224" s="899" t="s">
        <v>7</v>
      </c>
      <c r="B224" s="246">
        <v>333</v>
      </c>
      <c r="C224" s="904" t="str">
        <f>ETMRoutes[[#This Row],[Depot]] &amp; ETMRoutes[[#This Row],[RouteNo]]</f>
        <v>MRG333</v>
      </c>
      <c r="D224" s="176" t="str" cm="1">
        <f t="array" ref="D224">INDEX(ETMRoutes[Full ETM Route No], MATCH(1,(ETMRoutes[[#This Row],[BaseStageCodes]]=ETMRoutes[StageCodes])*1,0))</f>
        <v>MRG83</v>
      </c>
      <c r="E224" s="176" t="s">
        <v>5214</v>
      </c>
      <c r="F224" s="176" t="str">
        <f>VLOOKUP(ETMRoutes[[#This Row],[LastStageCode]],Code2Loc,2,FALSE) &amp; "-" &amp; VLOOKUP(ETMRoutes[[#This Row],[FirstStageCode]],Code2Loc,2,FALSE)</f>
        <v>MOLLEM-MARGAO</v>
      </c>
      <c r="G224" s="176"/>
      <c r="H224" s="176">
        <v>46</v>
      </c>
      <c r="I224" s="176" t="s">
        <v>4743</v>
      </c>
      <c r="J224" s="910" t="s">
        <v>10999</v>
      </c>
      <c r="K224" s="910" t="s">
        <v>11000</v>
      </c>
      <c r="L224" s="205" t="s">
        <v>9028</v>
      </c>
      <c r="M224" t="s">
        <v>7</v>
      </c>
      <c r="N224" t="s">
        <v>864</v>
      </c>
      <c r="O224" s="205" t="str" cm="1">
        <f t="array" ref="O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P224" s="176" t="str">
        <f>_xlfn.IFNA(VLOOKUP(ETMRoutes[[#This Row],[RouteType]],RouteType[],2,FALSE),"") &amp; ETMRoutes[[#This Row],[Depot]] &amp;  ":" &amp; ETMRoutes[[#This Row],[RouteNo]] &amp; ":" &amp; ETMRoutes[[#This Row],[StageCodes]]</f>
        <v>MRG:333:MRG-FTD-PWD-ALE-RAK-RAI-TBR-AMR-CDK-BRB-SBT-BSK-TPC-DVL-PND-UBZ-CUT-KND-CWS-HLX-NST-MRF-USG-SUG-DHB-DHA-SKT-DTR-MLM</v>
      </c>
      <c r="Q224" s="176" t="str">
        <f>_xlfn.IFNA(VLOOKUP(ETMRoutes[[#This Row],[RouteType]],RouteType[],2,FALSE),"") &amp; ETMRoutes[[#This Row],[Depot]] &amp; ":" &amp; ETMRoutes[[#This Row],[RouteNo]] &amp; ":" &amp; ETMRoutes[[#This Row],[ReverseStageCodes]]</f>
        <v>MRG:333:MLM-DTR-SKT-DHA-DHB-SUG-USG-MRF-NST-HLX-CWS-KND-CUT-UBZ-PND-DVL-TPC-BSK-SBT-BRB-CDK-AMR-TBR-RAI-RAK-ALE-PWD-FTD-MRG</v>
      </c>
      <c r="R224" s="176">
        <f>ETMRoutes[[#This Row],[RouteNo]]</f>
        <v>333</v>
      </c>
      <c r="S224" s="904" cm="1">
        <f t="array" ref="S224">SUMPRODUCT(  ( (ETMRoutes[StageCodes]=ETMRoutes[[#This Row],[StageCodes]])+0 )*1 )</f>
        <v>2</v>
      </c>
      <c r="T224" s="176" cm="1">
        <f t="array" ref="T224">SUMPRODUCT(  ( (ETMRoutes[ReverseStageCodes]=ETMRoutes[[#This Row],[StageCodes]])+0 )*1 )</f>
        <v>0</v>
      </c>
      <c r="U224" s="176" t="b" cm="1">
        <f t="array" ref="U224">AND(ETMRoutes[[#This Row],[StageCodes]]=ETMRoutes[[#This Row],[BaseStageCodes]], SUMPRODUCT( ( ($K$2:$K224=ETMRoutes[[#This Row],[StageCodes]])+0)*1) =1)</f>
        <v>0</v>
      </c>
      <c r="V224" s="205">
        <f>LEN(ETMRoutes[[#This Row],[StageCodes]])</f>
        <v>115</v>
      </c>
      <c r="W224" s="205">
        <f>COUNTIF(Master[Full ETM Route No], C224)</f>
        <v>0</v>
      </c>
    </row>
    <row r="225" spans="1:23" ht="72.5" hidden="1">
      <c r="A225" s="900" t="s">
        <v>7</v>
      </c>
      <c r="B225" s="247">
        <v>334</v>
      </c>
      <c r="C225" s="905" t="str">
        <f>ETMRoutes[[#This Row],[Depot]] &amp; ETMRoutes[[#This Row],[RouteNo]]</f>
        <v>MRG334</v>
      </c>
      <c r="D225" s="176" t="str" cm="1">
        <f t="array" ref="D225">INDEX(ETMRoutes[Full ETM Route No], MATCH(1,(ETMRoutes[[#This Row],[BaseStageCodes]]=ETMRoutes[StageCodes])*1,0))</f>
        <v>MRG16</v>
      </c>
      <c r="E225" s="177" t="s">
        <v>4751</v>
      </c>
      <c r="F225" s="177" t="str">
        <f>VLOOKUP(ETMRoutes[[#This Row],[LastStageCode]],Code2Loc,2,FALSE) &amp; "-" &amp; VLOOKUP(ETMRoutes[[#This Row],[FirstStageCode]],Code2Loc,2,FALSE)</f>
        <v>CURCHOREM-PONDA</v>
      </c>
      <c r="G225" s="177"/>
      <c r="H225" s="177">
        <v>26</v>
      </c>
      <c r="I225" s="177" t="s">
        <v>4743</v>
      </c>
      <c r="J225" s="910" t="s">
        <v>10872</v>
      </c>
      <c r="K225" s="910" t="s">
        <v>10873</v>
      </c>
      <c r="L225" s="205" t="s">
        <v>9075</v>
      </c>
      <c r="M225" t="s">
        <v>6</v>
      </c>
      <c r="N225" t="s">
        <v>829</v>
      </c>
      <c r="O225" s="205" t="str" cm="1">
        <f t="array" ref="O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25" s="177" t="str">
        <f>_xlfn.IFNA(VLOOKUP(ETMRoutes[[#This Row],[RouteType]],RouteType[],2,FALSE),"") &amp; ETMRoutes[[#This Row],[Depot]] &amp;  ":" &amp; ETMRoutes[[#This Row],[RouteNo]] &amp; ":" &amp; ETMRoutes[[#This Row],[StageCodes]]</f>
        <v>MRG:334:PND-DVL-TPC-BSK-SBT-BRB-TVL-VAZ-SRA-DBL-MNK-VZL-AMI-PAW-PTM-DAM-MAP-CAP-SVD-CUR</v>
      </c>
      <c r="Q225" s="177" t="str">
        <f>_xlfn.IFNA(VLOOKUP(ETMRoutes[[#This Row],[RouteType]],RouteType[],2,FALSE),"") &amp; ETMRoutes[[#This Row],[Depot]] &amp; ":" &amp; ETMRoutes[[#This Row],[RouteNo]] &amp; ":" &amp; ETMRoutes[[#This Row],[ReverseStageCodes]]</f>
        <v>MRG:334:CUR-SVD-CAP-MAP-DAM-PTM-PAW-AMI-VZL-MNK-DBL-SRA-VAZ-TVL-BRB-SBT-BSK-TPC-DVL-PND</v>
      </c>
      <c r="R225" s="177">
        <f>ETMRoutes[[#This Row],[RouteNo]]</f>
        <v>334</v>
      </c>
      <c r="S225" s="905" cm="1">
        <f t="array" ref="S225">SUMPRODUCT(  ( (ETMRoutes[StageCodes]=ETMRoutes[[#This Row],[StageCodes]])+0 )*1 )</f>
        <v>3</v>
      </c>
      <c r="T225" s="176" cm="1">
        <f t="array" ref="T225">SUMPRODUCT(  ( (ETMRoutes[ReverseStageCodes]=ETMRoutes[[#This Row],[StageCodes]])+0 )*1 )</f>
        <v>0</v>
      </c>
      <c r="U225" s="176" t="b" cm="1">
        <f t="array" ref="U225">AND(ETMRoutes[[#This Row],[StageCodes]]=ETMRoutes[[#This Row],[BaseStageCodes]], SUMPRODUCT( ( ($K$2:$K225=ETMRoutes[[#This Row],[StageCodes]])+0)*1) =1)</f>
        <v>0</v>
      </c>
      <c r="V225" s="205">
        <f>LEN(ETMRoutes[[#This Row],[StageCodes]])</f>
        <v>79</v>
      </c>
      <c r="W225" s="205">
        <f>COUNTIF(Master[Full ETM Route No], C225)</f>
        <v>0</v>
      </c>
    </row>
    <row r="226" spans="1:23" ht="43.5" hidden="1">
      <c r="A226" s="899" t="s">
        <v>7</v>
      </c>
      <c r="B226" s="246">
        <v>335</v>
      </c>
      <c r="C226" s="904" t="str">
        <f>ETMRoutes[[#This Row],[Depot]] &amp; ETMRoutes[[#This Row],[RouteNo]]</f>
        <v>MRG335</v>
      </c>
      <c r="D226" s="176" t="str" cm="1">
        <f t="array" ref="D226">INDEX(ETMRoutes[Full ETM Route No], MATCH(1,(ETMRoutes[[#This Row],[BaseStageCodes]]=ETMRoutes[StageCodes])*1,0))</f>
        <v>MRG335</v>
      </c>
      <c r="E226" s="176" t="s">
        <v>10688</v>
      </c>
      <c r="F226" s="176" t="str">
        <f>VLOOKUP(ETMRoutes[[#This Row],[LastStageCode]],Code2Loc,2,FALSE) &amp; "-" &amp; VLOOKUP(ETMRoutes[[#This Row],[FirstStageCode]],Code2Loc,2,FALSE)</f>
        <v>KALAY-CURCHOREM</v>
      </c>
      <c r="G226" s="176"/>
      <c r="H226" s="176">
        <v>8</v>
      </c>
      <c r="I226" s="176" t="s">
        <v>4743</v>
      </c>
      <c r="J226" s="910" t="s">
        <v>11170</v>
      </c>
      <c r="K226" s="910" t="s">
        <v>11171</v>
      </c>
      <c r="L226" s="205" t="s">
        <v>10740</v>
      </c>
      <c r="M226" t="s">
        <v>829</v>
      </c>
      <c r="N226" t="s">
        <v>421</v>
      </c>
      <c r="O226" s="205" t="str" cm="1">
        <f t="array" ref="O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P226" s="176" t="str">
        <f>_xlfn.IFNA(VLOOKUP(ETMRoutes[[#This Row],[RouteType]],RouteType[],2,FALSE),"") &amp; ETMRoutes[[#This Row],[Depot]] &amp;  ":" &amp; ETMRoutes[[#This Row],[RouteNo]] &amp; ":" &amp; ETMRoutes[[#This Row],[StageCodes]]</f>
        <v>MRG:335:CUR-SVD-DDE-GDN-GDM-PRU-AUD-DNM-KLY</v>
      </c>
      <c r="Q226" s="176" t="str">
        <f>_xlfn.IFNA(VLOOKUP(ETMRoutes[[#This Row],[RouteType]],RouteType[],2,FALSE),"") &amp; ETMRoutes[[#This Row],[Depot]] &amp; ":" &amp; ETMRoutes[[#This Row],[RouteNo]] &amp; ":" &amp; ETMRoutes[[#This Row],[ReverseStageCodes]]</f>
        <v>MRG:335:KLY-DNM-AUD-PRU-GDM-GDN-DDE-SVD-CUR</v>
      </c>
      <c r="R226" s="176">
        <f>ETMRoutes[[#This Row],[RouteNo]]</f>
        <v>335</v>
      </c>
      <c r="S226" s="904" cm="1">
        <f t="array" ref="S226">SUMPRODUCT(  ( (ETMRoutes[StageCodes]=ETMRoutes[[#This Row],[StageCodes]])+0 )*1 )</f>
        <v>1</v>
      </c>
      <c r="T226" s="176" cm="1">
        <f t="array" ref="T226">SUMPRODUCT(  ( (ETMRoutes[ReverseStageCodes]=ETMRoutes[[#This Row],[StageCodes]])+0 )*1 )</f>
        <v>0</v>
      </c>
      <c r="U226" s="176" t="b" cm="1">
        <f t="array" ref="U226">AND(ETMRoutes[[#This Row],[StageCodes]]=ETMRoutes[[#This Row],[BaseStageCodes]], SUMPRODUCT( ( ($K$2:$K226=ETMRoutes[[#This Row],[StageCodes]])+0)*1) =1)</f>
        <v>1</v>
      </c>
      <c r="V226" s="205">
        <f>LEN(ETMRoutes[[#This Row],[StageCodes]])</f>
        <v>35</v>
      </c>
      <c r="W226" s="205">
        <f>COUNTIF(Master[Full ETM Route No], C226)</f>
        <v>0</v>
      </c>
    </row>
    <row r="227" spans="1:23" hidden="1">
      <c r="A227" s="899" t="s">
        <v>7</v>
      </c>
      <c r="B227" s="246">
        <v>336</v>
      </c>
      <c r="C227" s="904" t="str">
        <f>ETMRoutes[[#This Row],[Depot]] &amp; ETMRoutes[[#This Row],[RouteNo]]</f>
        <v>MRG336</v>
      </c>
      <c r="D227" s="176" t="str" cm="1">
        <f t="array" ref="D227">INDEX(ETMRoutes[Full ETM Route No], MATCH(1,(ETMRoutes[[#This Row],[BaseStageCodes]]=ETMRoutes[StageCodes])*1,0))</f>
        <v>MRG336</v>
      </c>
      <c r="E227" s="176" t="s">
        <v>10613</v>
      </c>
      <c r="F227" s="176" t="str">
        <f>VLOOKUP(ETMRoutes[[#This Row],[LastStageCode]],Code2Loc,2,FALSE) &amp; "-" &amp; VLOOKUP(ETMRoutes[[#This Row],[FirstStageCode]],Code2Loc,2,FALSE)</f>
        <v>PALOLEM-CANACONA</v>
      </c>
      <c r="G227" s="176"/>
      <c r="H227" s="176">
        <v>5</v>
      </c>
      <c r="I227" s="176" t="s">
        <v>4743</v>
      </c>
      <c r="J227" s="910" t="s">
        <v>11172</v>
      </c>
      <c r="K227" s="910" t="s">
        <v>11173</v>
      </c>
      <c r="L227" s="205" t="s">
        <v>10828</v>
      </c>
      <c r="M227" t="s">
        <v>60</v>
      </c>
      <c r="N227" t="s">
        <v>10783</v>
      </c>
      <c r="O227" s="205" t="str" cm="1">
        <f t="array" ref="O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P227" s="176" t="str">
        <f>_xlfn.IFNA(VLOOKUP(ETMRoutes[[#This Row],[RouteType]],RouteType[],2,FALSE),"") &amp; ETMRoutes[[#This Row],[Depot]] &amp;  ":" &amp; ETMRoutes[[#This Row],[RouteNo]] &amp; ":" &amp; ETMRoutes[[#This Row],[StageCodes]]</f>
        <v>MRG:336:CNC-PSL-PAT-PLM</v>
      </c>
      <c r="Q227" s="176" t="str">
        <f>_xlfn.IFNA(VLOOKUP(ETMRoutes[[#This Row],[RouteType]],RouteType[],2,FALSE),"") &amp; ETMRoutes[[#This Row],[Depot]] &amp; ":" &amp; ETMRoutes[[#This Row],[RouteNo]] &amp; ":" &amp; ETMRoutes[[#This Row],[ReverseStageCodes]]</f>
        <v>MRG:336:PLM-PAT-PSL-CNC</v>
      </c>
      <c r="R227" s="176">
        <f>ETMRoutes[[#This Row],[RouteNo]]</f>
        <v>336</v>
      </c>
      <c r="S227" s="904" cm="1">
        <f t="array" ref="S227">SUMPRODUCT(  ( (ETMRoutes[StageCodes]=ETMRoutes[[#This Row],[StageCodes]])+0 )*1 )</f>
        <v>1</v>
      </c>
      <c r="T227" s="176" cm="1">
        <f t="array" ref="T227">SUMPRODUCT(  ( (ETMRoutes[ReverseStageCodes]=ETMRoutes[[#This Row],[StageCodes]])+0 )*1 )</f>
        <v>0</v>
      </c>
      <c r="U227" s="176" t="b" cm="1">
        <f t="array" ref="U227">AND(ETMRoutes[[#This Row],[StageCodes]]=ETMRoutes[[#This Row],[BaseStageCodes]], SUMPRODUCT( ( ($K$2:$K227=ETMRoutes[[#This Row],[StageCodes]])+0)*1) =1)</f>
        <v>1</v>
      </c>
      <c r="V227" s="205">
        <f>LEN(ETMRoutes[[#This Row],[StageCodes]])</f>
        <v>15</v>
      </c>
      <c r="W227" s="205">
        <f>COUNTIF(Master[Full ETM Route No], C227)</f>
        <v>0</v>
      </c>
    </row>
    <row r="228" spans="1:23" ht="87" hidden="1">
      <c r="A228" s="899" t="s">
        <v>7</v>
      </c>
      <c r="B228" s="246">
        <v>337</v>
      </c>
      <c r="C228" s="904" t="str">
        <f>ETMRoutes[[#This Row],[Depot]] &amp; ETMRoutes[[#This Row],[RouteNo]]</f>
        <v>MRG337</v>
      </c>
      <c r="D228" s="176" t="str" cm="1">
        <f t="array" ref="D228">INDEX(ETMRoutes[Full ETM Route No], MATCH(1,(ETMRoutes[[#This Row],[BaseStageCodes]]=ETMRoutes[StageCodes])*1,0))</f>
        <v>MRG337</v>
      </c>
      <c r="E228" s="176" t="s">
        <v>10618</v>
      </c>
      <c r="F228" s="176" t="str">
        <f>VLOOKUP(ETMRoutes[[#This Row],[LastStageCode]],Code2Loc,2,FALSE) &amp; "-" &amp; VLOOKUP(ETMRoutes[[#This Row],[FirstStageCode]],Code2Loc,2,FALSE)</f>
        <v>PALOLEM-MARGAO</v>
      </c>
      <c r="G228" s="176"/>
      <c r="H228" s="176">
        <v>42</v>
      </c>
      <c r="I228" s="176" t="s">
        <v>4743</v>
      </c>
      <c r="J228" s="910" t="s">
        <v>11174</v>
      </c>
      <c r="K228" s="910" t="s">
        <v>11175</v>
      </c>
      <c r="L228" s="205" t="s">
        <v>10829</v>
      </c>
      <c r="M228" t="s">
        <v>7</v>
      </c>
      <c r="N228" t="s">
        <v>10783</v>
      </c>
      <c r="O228" s="205" t="str" cm="1">
        <f t="array" ref="O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P228" s="176" t="str">
        <f>_xlfn.IFNA(VLOOKUP(ETMRoutes[[#This Row],[RouteType]],RouteType[],2,FALSE),"") &amp; ETMRoutes[[#This Row],[Depot]] &amp;  ":" &amp; ETMRoutes[[#This Row],[RouteNo]] &amp; ":" &amp; ETMRoutes[[#This Row],[StageCodes]]</f>
        <v>MRG:337:MRG-MRK-NVY-DRM-CNX-DDI-PZK-CUN-DMN-BLI-BNO-GOD-PDI-PSM-PKO-GLM-CST-CNC-PSL-PAT-PLM</v>
      </c>
      <c r="Q228" s="176" t="str">
        <f>_xlfn.IFNA(VLOOKUP(ETMRoutes[[#This Row],[RouteType]],RouteType[],2,FALSE),"") &amp; ETMRoutes[[#This Row],[Depot]] &amp; ":" &amp; ETMRoutes[[#This Row],[RouteNo]] &amp; ":" &amp; ETMRoutes[[#This Row],[ReverseStageCodes]]</f>
        <v>MRG:337:PLM-PAT-PSL-CNC-CST-GLM-PKO-PSM-PDI-GOD-BNO-BLI-DMN-CUN-PZK-DDI-CNX-DRM-NVY-MRK-MRG</v>
      </c>
      <c r="R228" s="176">
        <f>ETMRoutes[[#This Row],[RouteNo]]</f>
        <v>337</v>
      </c>
      <c r="S228" s="904" cm="1">
        <f t="array" ref="S228">SUMPRODUCT(  ( (ETMRoutes[StageCodes]=ETMRoutes[[#This Row],[StageCodes]])+0 )*1 )</f>
        <v>1</v>
      </c>
      <c r="T228" s="176" cm="1">
        <f t="array" ref="T228">SUMPRODUCT(  ( (ETMRoutes[ReverseStageCodes]=ETMRoutes[[#This Row],[StageCodes]])+0 )*1 )</f>
        <v>0</v>
      </c>
      <c r="U228" s="176" t="b" cm="1">
        <f t="array" ref="U228">AND(ETMRoutes[[#This Row],[StageCodes]]=ETMRoutes[[#This Row],[BaseStageCodes]], SUMPRODUCT( ( ($K$2:$K228=ETMRoutes[[#This Row],[StageCodes]])+0)*1) =1)</f>
        <v>1</v>
      </c>
      <c r="V228" s="205">
        <f>LEN(ETMRoutes[[#This Row],[StageCodes]])</f>
        <v>83</v>
      </c>
      <c r="W228" s="205">
        <f>COUNTIF(Master[Full ETM Route No], C228)</f>
        <v>0</v>
      </c>
    </row>
    <row r="229" spans="1:23" ht="101.5" hidden="1">
      <c r="A229" s="899" t="s">
        <v>7</v>
      </c>
      <c r="B229" s="246">
        <v>338</v>
      </c>
      <c r="C229" s="904" t="str">
        <f>ETMRoutes[[#This Row],[Depot]] &amp; ETMRoutes[[#This Row],[RouteNo]]</f>
        <v>MRG338</v>
      </c>
      <c r="D229" s="176" t="str" cm="1">
        <f t="array" ref="D229">INDEX(ETMRoutes[Full ETM Route No], MATCH(1,(ETMRoutes[[#This Row],[BaseStageCodes]]=ETMRoutes[StageCodes])*1,0))</f>
        <v>MRG338</v>
      </c>
      <c r="E229" s="176" t="s">
        <v>10713</v>
      </c>
      <c r="F229" s="176" t="str">
        <f>VLOOKUP(ETMRoutes[[#This Row],[LastStageCode]],Code2Loc,2,FALSE) &amp; "-" &amp; VLOOKUP(ETMRoutes[[#This Row],[FirstStageCode]],Code2Loc,2,FALSE)</f>
        <v>KELVONA-MARGAO</v>
      </c>
      <c r="G229" s="176"/>
      <c r="H229" s="176">
        <v>33</v>
      </c>
      <c r="I229" s="176" t="s">
        <v>4743</v>
      </c>
      <c r="J229" s="910" t="s">
        <v>11176</v>
      </c>
      <c r="K229" s="910" t="s">
        <v>11177</v>
      </c>
      <c r="L229" s="205" t="s">
        <v>10741</v>
      </c>
      <c r="M229" t="s">
        <v>7</v>
      </c>
      <c r="N229" t="s">
        <v>3370</v>
      </c>
      <c r="O229" s="205" t="str" cm="1">
        <f t="array" ref="O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P229" s="176" t="str">
        <f>_xlfn.IFNA(VLOOKUP(ETMRoutes[[#This Row],[RouteType]],RouteType[],2,FALSE),"") &amp; ETMRoutes[[#This Row],[Depot]] &amp;  ":" &amp; ETMRoutes[[#This Row],[RouteNo]] &amp; ":" &amp; ETMRoutes[[#This Row],[StageCodes]]</f>
        <v>MRG:338:MRG-MRK-PJF-APH-RVF-MEL-GNP-LPI-DNK-PBT-GDI-CTA-PRD-QPM-QCT-TMO-SOM-SVO-ZMB-RVC-RVN-CLO-KVN</v>
      </c>
      <c r="Q229" s="176" t="str">
        <f>_xlfn.IFNA(VLOOKUP(ETMRoutes[[#This Row],[RouteType]],RouteType[],2,FALSE),"") &amp; ETMRoutes[[#This Row],[Depot]] &amp; ":" &amp; ETMRoutes[[#This Row],[RouteNo]] &amp; ":" &amp; ETMRoutes[[#This Row],[ReverseStageCodes]]</f>
        <v>MRG:338:KVN-CLO-RVN-RVC-ZMB-SVO-SOM-TMO-QCT-QPM-PRD-CTA-GDI-PBT-DNK-LPI-GNP-MEL-RVF-APH-PJF-MRK-MRG</v>
      </c>
      <c r="R229" s="176">
        <f>ETMRoutes[[#This Row],[RouteNo]]</f>
        <v>338</v>
      </c>
      <c r="S229" s="904" cm="1">
        <f t="array" ref="S229">SUMPRODUCT(  ( (ETMRoutes[StageCodes]=ETMRoutes[[#This Row],[StageCodes]])+0 )*1 )</f>
        <v>1</v>
      </c>
      <c r="T229" s="176" cm="1">
        <f t="array" ref="T229">SUMPRODUCT(  ( (ETMRoutes[ReverseStageCodes]=ETMRoutes[[#This Row],[StageCodes]])+0 )*1 )</f>
        <v>0</v>
      </c>
      <c r="U229" s="176" t="b" cm="1">
        <f t="array" ref="U229">AND(ETMRoutes[[#This Row],[StageCodes]]=ETMRoutes[[#This Row],[BaseStageCodes]], SUMPRODUCT( ( ($K$2:$K229=ETMRoutes[[#This Row],[StageCodes]])+0)*1) =1)</f>
        <v>1</v>
      </c>
      <c r="V229" s="205">
        <f>LEN(ETMRoutes[[#This Row],[StageCodes]])</f>
        <v>91</v>
      </c>
      <c r="W229" s="205">
        <f>COUNTIF(Master[Full ETM Route No], C229)</f>
        <v>0</v>
      </c>
    </row>
    <row r="230" spans="1:23" ht="87" hidden="1">
      <c r="A230" s="899" t="s">
        <v>7</v>
      </c>
      <c r="B230" s="246">
        <v>339</v>
      </c>
      <c r="C230" s="904" t="str">
        <f>ETMRoutes[[#This Row],[Depot]] &amp; ETMRoutes[[#This Row],[RouteNo]]</f>
        <v>MRG339</v>
      </c>
      <c r="D230" s="176" t="str" cm="1">
        <f t="array" ref="D230">INDEX(ETMRoutes[Full ETM Route No], MATCH(1,(ETMRoutes[[#This Row],[BaseStageCodes]]=ETMRoutes[StageCodes])*1,0))</f>
        <v>MRG339</v>
      </c>
      <c r="E230" s="176" t="s">
        <v>10621</v>
      </c>
      <c r="F230" s="176" t="str">
        <f>VLOOKUP(ETMRoutes[[#This Row],[LastStageCode]],Code2Loc,2,FALSE) &amp; "-" &amp; VLOOKUP(ETMRoutes[[#This Row],[FirstStageCode]],Code2Loc,2,FALSE)</f>
        <v>CURCHOREM-CANACONA</v>
      </c>
      <c r="G230" s="176"/>
      <c r="H230" s="176">
        <v>40</v>
      </c>
      <c r="I230" s="176" t="s">
        <v>4743</v>
      </c>
      <c r="J230" s="910" t="s">
        <v>11178</v>
      </c>
      <c r="K230" s="910" t="s">
        <v>11179</v>
      </c>
      <c r="L230" s="205" t="s">
        <v>10830</v>
      </c>
      <c r="M230" t="s">
        <v>60</v>
      </c>
      <c r="N230" t="s">
        <v>829</v>
      </c>
      <c r="O230" s="205" t="str" cm="1">
        <f t="array" ref="O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SIV-MST-TNK-KAK-BSI-CUR</v>
      </c>
      <c r="P230" s="176" t="str">
        <f>_xlfn.IFNA(VLOOKUP(ETMRoutes[[#This Row],[RouteType]],RouteType[],2,FALSE),"") &amp; ETMRoutes[[#This Row],[Depot]] &amp;  ":" &amp; ETMRoutes[[#This Row],[RouteNo]] &amp; ":" &amp; ETMRoutes[[#This Row],[StageCodes]]</f>
        <v>MRG:339:CNC-CST-GLE-PKO-BCE-PDI-GOD-BNO-BLI-AND-ASR-AMO-QPM-QCT-TMO-SIV-MST-TNK-KAK-BSI-CUR</v>
      </c>
      <c r="Q230" s="176" t="str">
        <f>_xlfn.IFNA(VLOOKUP(ETMRoutes[[#This Row],[RouteType]],RouteType[],2,FALSE),"") &amp; ETMRoutes[[#This Row],[Depot]] &amp; ":" &amp; ETMRoutes[[#This Row],[RouteNo]] &amp; ":" &amp; ETMRoutes[[#This Row],[ReverseStageCodes]]</f>
        <v>MRG:339:CUR-BSI-KAK-TNK-MST-SIV-TMO-QCT-QPM-AMO-ASR-AND-BLI-BNO-GOD-PDI-BCE-PKO-GLE-CST-CNC</v>
      </c>
      <c r="R230" s="176">
        <f>ETMRoutes[[#This Row],[RouteNo]]</f>
        <v>339</v>
      </c>
      <c r="S230" s="904" cm="1">
        <f t="array" ref="S230">SUMPRODUCT(  ( (ETMRoutes[StageCodes]=ETMRoutes[[#This Row],[StageCodes]])+0 )*1 )</f>
        <v>1</v>
      </c>
      <c r="T230" s="176" cm="1">
        <f t="array" ref="T230">SUMPRODUCT(  ( (ETMRoutes[ReverseStageCodes]=ETMRoutes[[#This Row],[StageCodes]])+0 )*1 )</f>
        <v>0</v>
      </c>
      <c r="U230" s="176" t="b" cm="1">
        <f t="array" ref="U230">AND(ETMRoutes[[#This Row],[StageCodes]]=ETMRoutes[[#This Row],[BaseStageCodes]], SUMPRODUCT( ( ($K$2:$K230=ETMRoutes[[#This Row],[StageCodes]])+0)*1) =1)</f>
        <v>1</v>
      </c>
      <c r="V230" s="205">
        <f>LEN(ETMRoutes[[#This Row],[StageCodes]])</f>
        <v>83</v>
      </c>
      <c r="W230" s="205">
        <f>COUNTIF(Master[Full ETM Route No], C230)</f>
        <v>0</v>
      </c>
    </row>
    <row r="231" spans="1:23" ht="72.5" hidden="1">
      <c r="A231" s="899" t="s">
        <v>7</v>
      </c>
      <c r="B231" s="246">
        <v>340</v>
      </c>
      <c r="C231" s="904" t="str">
        <f>ETMRoutes[[#This Row],[Depot]] &amp; ETMRoutes[[#This Row],[RouteNo]]</f>
        <v>MRG340</v>
      </c>
      <c r="D231" s="176" t="str" cm="1">
        <f t="array" ref="D231">INDEX(ETMRoutes[Full ETM Route No], MATCH(1,(ETMRoutes[[#This Row],[BaseStageCodes]]=ETMRoutes[StageCodes])*1,0))</f>
        <v>MRG340</v>
      </c>
      <c r="E231" s="176" t="s">
        <v>10633</v>
      </c>
      <c r="F231" s="176" t="str">
        <f>VLOOKUP(ETMRoutes[[#This Row],[LastStageCode]],Code2Loc,2,FALSE) &amp; "-" &amp; VLOOKUP(ETMRoutes[[#This Row],[FirstStageCode]],Code2Loc,2,FALSE)</f>
        <v>DABEM-MARGAO</v>
      </c>
      <c r="G231" s="176"/>
      <c r="H231" s="176">
        <v>29</v>
      </c>
      <c r="I231" s="176" t="s">
        <v>4743</v>
      </c>
      <c r="J231" s="910" t="s">
        <v>11180</v>
      </c>
      <c r="K231" s="910" t="s">
        <v>11181</v>
      </c>
      <c r="L231" s="205" t="s">
        <v>10831</v>
      </c>
      <c r="M231" t="s">
        <v>7</v>
      </c>
      <c r="N231" t="s">
        <v>2909</v>
      </c>
      <c r="O231" s="205" t="str" cm="1">
        <f t="array" ref="O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P231" s="176" t="str">
        <f>_xlfn.IFNA(VLOOKUP(ETMRoutes[[#This Row],[RouteType]],RouteType[],2,FALSE),"") &amp; ETMRoutes[[#This Row],[Depot]] &amp;  ":" &amp; ETMRoutes[[#This Row],[RouteNo]] &amp; ":" &amp; ETMRoutes[[#This Row],[StageCodes]]</f>
        <v>MRG:340:MRG-MRK-NVY-DRM-CNX-DDI-PZK-CUN-DMN-BLI-CTT-FTR-VNT-GAL-KNB-MLA-MPR-DBE</v>
      </c>
      <c r="Q231" s="176" t="str">
        <f>_xlfn.IFNA(VLOOKUP(ETMRoutes[[#This Row],[RouteType]],RouteType[],2,FALSE),"") &amp; ETMRoutes[[#This Row],[Depot]] &amp; ":" &amp; ETMRoutes[[#This Row],[RouteNo]] &amp; ":" &amp; ETMRoutes[[#This Row],[ReverseStageCodes]]</f>
        <v>MRG:340:DBE-MPR-MLA-KNB-GAL-VNT-FTR-CTT-BLI-DMN-CUN-PZK-DDI-CNX-DRM-NVY-MRK-MRG</v>
      </c>
      <c r="R231" s="176">
        <f>ETMRoutes[[#This Row],[RouteNo]]</f>
        <v>340</v>
      </c>
      <c r="S231" s="904" cm="1">
        <f t="array" ref="S231">SUMPRODUCT(  ( (ETMRoutes[StageCodes]=ETMRoutes[[#This Row],[StageCodes]])+0 )*1 )</f>
        <v>1</v>
      </c>
      <c r="T231" s="176" cm="1">
        <f t="array" ref="T231">SUMPRODUCT(  ( (ETMRoutes[ReverseStageCodes]=ETMRoutes[[#This Row],[StageCodes]])+0 )*1 )</f>
        <v>0</v>
      </c>
      <c r="U231" s="176" t="b" cm="1">
        <f t="array" ref="U231">AND(ETMRoutes[[#This Row],[StageCodes]]=ETMRoutes[[#This Row],[BaseStageCodes]], SUMPRODUCT( ( ($K$2:$K231=ETMRoutes[[#This Row],[StageCodes]])+0)*1) =1)</f>
        <v>1</v>
      </c>
      <c r="V231" s="205">
        <f>LEN(ETMRoutes[[#This Row],[StageCodes]])</f>
        <v>71</v>
      </c>
      <c r="W231" s="205">
        <f>COUNTIF(Master[Full ETM Route No], C231)</f>
        <v>3</v>
      </c>
    </row>
    <row r="232" spans="1:23" ht="87" hidden="1">
      <c r="A232" s="899" t="s">
        <v>7</v>
      </c>
      <c r="B232" s="246">
        <v>341</v>
      </c>
      <c r="C232" s="904" t="str">
        <f>ETMRoutes[[#This Row],[Depot]] &amp; ETMRoutes[[#This Row],[RouteNo]]</f>
        <v>MRG341</v>
      </c>
      <c r="D232" s="176" t="str" cm="1">
        <f t="array" ref="D232">INDEX(ETMRoutes[Full ETM Route No], MATCH(1,(ETMRoutes[[#This Row],[BaseStageCodes]]=ETMRoutes[StageCodes])*1,0))</f>
        <v>MRG341</v>
      </c>
      <c r="E232" s="176" t="s">
        <v>10636</v>
      </c>
      <c r="F232" s="176" t="str">
        <f>VLOOKUP(ETMRoutes[[#This Row],[LastStageCode]],Code2Loc,2,FALSE) &amp; "-" &amp; VLOOKUP(ETMRoutes[[#This Row],[FirstStageCode]],Code2Loc,2,FALSE)</f>
        <v>PALOLEM-MARGAO</v>
      </c>
      <c r="G232" s="176"/>
      <c r="H232" s="176">
        <v>43</v>
      </c>
      <c r="I232" s="176" t="s">
        <v>4743</v>
      </c>
      <c r="J232" s="910" t="s">
        <v>11182</v>
      </c>
      <c r="K232" s="910" t="s">
        <v>11183</v>
      </c>
      <c r="L232" s="205" t="s">
        <v>10832</v>
      </c>
      <c r="M232" t="s">
        <v>7</v>
      </c>
      <c r="N232" t="s">
        <v>10783</v>
      </c>
      <c r="O232" s="205" t="str" cm="1">
        <f t="array" ref="O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P232" s="176" t="str">
        <f>_xlfn.IFNA(VLOOKUP(ETMRoutes[[#This Row],[RouteType]],RouteType[],2,FALSE),"") &amp; ETMRoutes[[#This Row],[Depot]] &amp;  ":" &amp; ETMRoutes[[#This Row],[RouteNo]] &amp; ":" &amp; ETMRoutes[[#This Row],[StageCodes]]</f>
        <v>MRG:341:MRG-MRK-NVY-DRM-CNX-DDI-PZK-CUN-DMN-BLI-BNO-GOD-PDI-PSM-PKO-GLM-CST-CNC-CWI-PSE-PAT-PLM</v>
      </c>
      <c r="Q232" s="176" t="str">
        <f>_xlfn.IFNA(VLOOKUP(ETMRoutes[[#This Row],[RouteType]],RouteType[],2,FALSE),"") &amp; ETMRoutes[[#This Row],[Depot]] &amp; ":" &amp; ETMRoutes[[#This Row],[RouteNo]] &amp; ":" &amp; ETMRoutes[[#This Row],[ReverseStageCodes]]</f>
        <v>MRG:341:PLM-PAT-PSE-CWI-CNC-CST-GLM-PKO-PSM-PDI-GOD-BNO-BLI-DMN-CUN-PZK-DDI-CNX-DRM-NVY-MRK-MRG</v>
      </c>
      <c r="R232" s="176">
        <f>ETMRoutes[[#This Row],[RouteNo]]</f>
        <v>341</v>
      </c>
      <c r="S232" s="904" cm="1">
        <f t="array" ref="S232">SUMPRODUCT(  ( (ETMRoutes[StageCodes]=ETMRoutes[[#This Row],[StageCodes]])+0 )*1 )</f>
        <v>1</v>
      </c>
      <c r="T232" s="176" cm="1">
        <f t="array" ref="T232">SUMPRODUCT(  ( (ETMRoutes[ReverseStageCodes]=ETMRoutes[[#This Row],[StageCodes]])+0 )*1 )</f>
        <v>0</v>
      </c>
      <c r="U232" s="176" t="b" cm="1">
        <f t="array" ref="U232">AND(ETMRoutes[[#This Row],[StageCodes]]=ETMRoutes[[#This Row],[BaseStageCodes]], SUMPRODUCT( ( ($K$2:$K232=ETMRoutes[[#This Row],[StageCodes]])+0)*1) =1)</f>
        <v>1</v>
      </c>
      <c r="V232" s="205">
        <f>LEN(ETMRoutes[[#This Row],[StageCodes]])</f>
        <v>87</v>
      </c>
      <c r="W232" s="205">
        <f>COUNTIF(Master[Full ETM Route No], C232)</f>
        <v>0</v>
      </c>
    </row>
    <row r="233" spans="1:23" ht="58" hidden="1">
      <c r="A233" s="899" t="s">
        <v>7</v>
      </c>
      <c r="B233" s="246">
        <v>342</v>
      </c>
      <c r="C233" s="904" t="str">
        <f>ETMRoutes[[#This Row],[Depot]] &amp; ETMRoutes[[#This Row],[RouteNo]]</f>
        <v>MRG342</v>
      </c>
      <c r="D233" s="176" t="str" cm="1">
        <f t="array" ref="D233">INDEX(ETMRoutes[Full ETM Route No], MATCH(1,(ETMRoutes[[#This Row],[BaseStageCodes]]=ETMRoutes[StageCodes])*1,0))</f>
        <v>MRG342</v>
      </c>
      <c r="E233" s="176" t="s">
        <v>10690</v>
      </c>
      <c r="F233" s="176" t="str">
        <f>VLOOKUP(ETMRoutes[[#This Row],[LastStageCode]],Code2Loc,2,FALSE) &amp; "-" &amp; VLOOKUP(ETMRoutes[[#This Row],[FirstStageCode]],Code2Loc,2,FALSE)</f>
        <v>POIGUINIM-CANACONA</v>
      </c>
      <c r="G233" s="176"/>
      <c r="H233" s="176">
        <v>20</v>
      </c>
      <c r="I233" s="176" t="s">
        <v>4743</v>
      </c>
      <c r="J233" s="910" t="s">
        <v>11184</v>
      </c>
      <c r="K233" s="910" t="s">
        <v>11185</v>
      </c>
      <c r="L233" s="205" t="s">
        <v>10742</v>
      </c>
      <c r="M233" t="s">
        <v>60</v>
      </c>
      <c r="N233" t="s">
        <v>3928</v>
      </c>
      <c r="O233" s="205" t="str" cm="1">
        <f t="array" ref="O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P233" s="176" t="str">
        <f>_xlfn.IFNA(VLOOKUP(ETMRoutes[[#This Row],[RouteType]],RouteType[],2,FALSE),"") &amp; ETMRoutes[[#This Row],[Depot]] &amp;  ":" &amp; ETMRoutes[[#This Row],[RouteNo]] &amp; ":" &amp; ETMRoutes[[#This Row],[StageCodes]]</f>
        <v>MRG:342:CNC-SRI-MKD-BPL-AFD-GKM-SDX-MTH-TLP-GTP-BAG-MHW-PGN</v>
      </c>
      <c r="Q233" s="176" t="str">
        <f>_xlfn.IFNA(VLOOKUP(ETMRoutes[[#This Row],[RouteType]],RouteType[],2,FALSE),"") &amp; ETMRoutes[[#This Row],[Depot]] &amp; ":" &amp; ETMRoutes[[#This Row],[RouteNo]] &amp; ":" &amp; ETMRoutes[[#This Row],[ReverseStageCodes]]</f>
        <v>MRG:342:PGN-MHW-BAG-GTP-TLP-MTH-SDX-GKM-AFD-BPL-MKD-SRI-CNC</v>
      </c>
      <c r="R233" s="176">
        <f>ETMRoutes[[#This Row],[RouteNo]]</f>
        <v>342</v>
      </c>
      <c r="S233" s="904" cm="1">
        <f t="array" ref="S233">SUMPRODUCT(  ( (ETMRoutes[StageCodes]=ETMRoutes[[#This Row],[StageCodes]])+0 )*1 )</f>
        <v>1</v>
      </c>
      <c r="T233" s="176" cm="1">
        <f t="array" ref="T233">SUMPRODUCT(  ( (ETMRoutes[ReverseStageCodes]=ETMRoutes[[#This Row],[StageCodes]])+0 )*1 )</f>
        <v>0</v>
      </c>
      <c r="U233" s="176" t="b" cm="1">
        <f t="array" ref="U233">AND(ETMRoutes[[#This Row],[StageCodes]]=ETMRoutes[[#This Row],[BaseStageCodes]], SUMPRODUCT( ( ($K$2:$K233=ETMRoutes[[#This Row],[StageCodes]])+0)*1) =1)</f>
        <v>1</v>
      </c>
      <c r="V233" s="205">
        <f>LEN(ETMRoutes[[#This Row],[StageCodes]])</f>
        <v>51</v>
      </c>
      <c r="W233" s="205">
        <f>COUNTIF(Master[Full ETM Route No], C233)</f>
        <v>0</v>
      </c>
    </row>
    <row r="234" spans="1:23" ht="29" hidden="1">
      <c r="A234" s="899" t="s">
        <v>7</v>
      </c>
      <c r="B234" s="246">
        <v>343</v>
      </c>
      <c r="C234" s="904" t="str">
        <f>ETMRoutes[[#This Row],[Depot]] &amp; ETMRoutes[[#This Row],[RouteNo]]</f>
        <v>MRG343</v>
      </c>
      <c r="D234" s="176" t="str" cm="1">
        <f t="array" ref="D234">INDEX(ETMRoutes[Full ETM Route No], MATCH(1,(ETMRoutes[[#This Row],[BaseStageCodes]]=ETMRoutes[StageCodes])*1,0))</f>
        <v>MRG343</v>
      </c>
      <c r="E234" s="176" t="s">
        <v>10641</v>
      </c>
      <c r="F234" s="176" t="str">
        <f>VLOOKUP(ETMRoutes[[#This Row],[LastStageCode]],Code2Loc,2,FALSE) &amp; "-" &amp; VLOOKUP(ETMRoutes[[#This Row],[FirstStageCode]],Code2Loc,2,FALSE)</f>
        <v>PALOLEM-CANACONA</v>
      </c>
      <c r="G234" s="176"/>
      <c r="H234" s="176">
        <v>6</v>
      </c>
      <c r="I234" s="176" t="s">
        <v>4743</v>
      </c>
      <c r="J234" s="910" t="s">
        <v>11186</v>
      </c>
      <c r="K234" s="910" t="s">
        <v>11187</v>
      </c>
      <c r="L234" s="205" t="s">
        <v>10833</v>
      </c>
      <c r="M234" t="s">
        <v>60</v>
      </c>
      <c r="N234" t="s">
        <v>10783</v>
      </c>
      <c r="O234" s="205" t="str" cm="1">
        <f t="array" ref="O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P234" s="176" t="str">
        <f>_xlfn.IFNA(VLOOKUP(ETMRoutes[[#This Row],[RouteType]],RouteType[],2,FALSE),"") &amp; ETMRoutes[[#This Row],[Depot]] &amp;  ":" &amp; ETMRoutes[[#This Row],[RouteNo]] &amp; ":" &amp; ETMRoutes[[#This Row],[StageCodes]]</f>
        <v>MRG:343:CNC-CWI-PSE-PAT-PLM</v>
      </c>
      <c r="Q234" s="176" t="str">
        <f>_xlfn.IFNA(VLOOKUP(ETMRoutes[[#This Row],[RouteType]],RouteType[],2,FALSE),"") &amp; ETMRoutes[[#This Row],[Depot]] &amp; ":" &amp; ETMRoutes[[#This Row],[RouteNo]] &amp; ":" &amp; ETMRoutes[[#This Row],[ReverseStageCodes]]</f>
        <v>MRG:343:PLM-PAT-PSE-CWI-CNC</v>
      </c>
      <c r="R234" s="176">
        <f>ETMRoutes[[#This Row],[RouteNo]]</f>
        <v>343</v>
      </c>
      <c r="S234" s="904" cm="1">
        <f t="array" ref="S234">SUMPRODUCT(  ( (ETMRoutes[StageCodes]=ETMRoutes[[#This Row],[StageCodes]])+0 )*1 )</f>
        <v>1</v>
      </c>
      <c r="T234" s="176" cm="1">
        <f t="array" ref="T234">SUMPRODUCT(  ( (ETMRoutes[ReverseStageCodes]=ETMRoutes[[#This Row],[StageCodes]])+0 )*1 )</f>
        <v>0</v>
      </c>
      <c r="U234" s="176" t="b" cm="1">
        <f t="array" ref="U234">AND(ETMRoutes[[#This Row],[StageCodes]]=ETMRoutes[[#This Row],[BaseStageCodes]], SUMPRODUCT( ( ($K$2:$K234=ETMRoutes[[#This Row],[StageCodes]])+0)*1) =1)</f>
        <v>1</v>
      </c>
      <c r="V234" s="205">
        <f>LEN(ETMRoutes[[#This Row],[StageCodes]])</f>
        <v>19</v>
      </c>
      <c r="W234" s="205">
        <f>COUNTIF(Master[Full ETM Route No], C234)</f>
        <v>0</v>
      </c>
    </row>
    <row r="235" spans="1:23" ht="72.5" hidden="1">
      <c r="A235" s="899" t="s">
        <v>7</v>
      </c>
      <c r="B235" s="246">
        <v>344</v>
      </c>
      <c r="C235" s="904" t="str">
        <f>ETMRoutes[[#This Row],[Depot]] &amp; ETMRoutes[[#This Row],[RouteNo]]</f>
        <v>MRG344</v>
      </c>
      <c r="D235" s="176" t="str" cm="1">
        <f t="array" ref="D235">INDEX(ETMRoutes[Full ETM Route No], MATCH(1,(ETMRoutes[[#This Row],[BaseStageCodes]]=ETMRoutes[StageCodes])*1,0))</f>
        <v>MRG344</v>
      </c>
      <c r="E235" s="176" t="s">
        <v>10643</v>
      </c>
      <c r="F235" s="176" t="str">
        <f>VLOOKUP(ETMRoutes[[#This Row],[LastStageCode]],Code2Loc,2,FALSE) &amp; "-" &amp; VLOOKUP(ETMRoutes[[#This Row],[FirstStageCode]],Code2Loc,2,FALSE)</f>
        <v>GOKULDE-MARGAO</v>
      </c>
      <c r="G235" s="176"/>
      <c r="H235" s="176">
        <v>40</v>
      </c>
      <c r="I235" s="176" t="s">
        <v>4743</v>
      </c>
      <c r="J235" s="910" t="s">
        <v>11850</v>
      </c>
      <c r="K235" s="910" t="s">
        <v>11851</v>
      </c>
      <c r="L235" s="205" t="s">
        <v>11852</v>
      </c>
      <c r="M235" t="s">
        <v>7</v>
      </c>
      <c r="N235" t="s">
        <v>10763</v>
      </c>
      <c r="O235" s="205" t="str" cm="1">
        <f t="array" ref="O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P235" s="176" t="str">
        <f>_xlfn.IFNA(VLOOKUP(ETMRoutes[[#This Row],[RouteType]],RouteType[],2,FALSE),"") &amp; ETMRoutes[[#This Row],[Depot]] &amp;  ":" &amp; ETMRoutes[[#This Row],[RouteNo]] &amp; ":" &amp; ETMRoutes[[#This Row],[StageCodes]]</f>
        <v>MRG:344:MRG-MRK-NVY-DRM-CNX-DDI-PZK-CUN-DMN-BLI-BNO-GOD-PDI-PSM-BCE-SHL-GOK</v>
      </c>
      <c r="Q235" s="176" t="str">
        <f>_xlfn.IFNA(VLOOKUP(ETMRoutes[[#This Row],[RouteType]],RouteType[],2,FALSE),"") &amp; ETMRoutes[[#This Row],[Depot]] &amp; ":" &amp; ETMRoutes[[#This Row],[RouteNo]] &amp; ":" &amp; ETMRoutes[[#This Row],[ReverseStageCodes]]</f>
        <v>MRG:344:GOK-SHL-BCE-PSM-PDI-GOD-BNO-BLI-DMN-CUN-PZK-DDI-CNX-DRM-NVY-MRK-MRG</v>
      </c>
      <c r="R235" s="176">
        <f>ETMRoutes[[#This Row],[RouteNo]]</f>
        <v>344</v>
      </c>
      <c r="S235" s="904" cm="1">
        <f t="array" ref="S235">SUMPRODUCT(  ( (ETMRoutes[StageCodes]=ETMRoutes[[#This Row],[StageCodes]])+0 )*1 )</f>
        <v>1</v>
      </c>
      <c r="T235" s="176" cm="1">
        <f t="array" ref="T235">SUMPRODUCT(  ( (ETMRoutes[ReverseStageCodes]=ETMRoutes[[#This Row],[StageCodes]])+0 )*1 )</f>
        <v>0</v>
      </c>
      <c r="U235" s="176" t="b" cm="1">
        <f t="array" ref="U235">AND(ETMRoutes[[#This Row],[StageCodes]]=ETMRoutes[[#This Row],[BaseStageCodes]], SUMPRODUCT( ( ($K$2:$K235=ETMRoutes[[#This Row],[StageCodes]])+0)*1) =1)</f>
        <v>1</v>
      </c>
      <c r="V235" s="205">
        <f>LEN(ETMRoutes[[#This Row],[StageCodes]])</f>
        <v>67</v>
      </c>
      <c r="W235" s="205">
        <f>COUNTIF(Master[Full ETM Route No], C235)</f>
        <v>0</v>
      </c>
    </row>
    <row r="236" spans="1:23" ht="116" hidden="1">
      <c r="A236" s="899" t="s">
        <v>7</v>
      </c>
      <c r="B236" s="246">
        <v>345</v>
      </c>
      <c r="C236" s="904" t="str">
        <f>ETMRoutes[[#This Row],[Depot]] &amp; ETMRoutes[[#This Row],[RouteNo]]</f>
        <v>MRG345</v>
      </c>
      <c r="D236" s="176" t="str" cm="1">
        <f t="array" ref="D236">INDEX(ETMRoutes[Full ETM Route No], MATCH(1,(ETMRoutes[[#This Row],[BaseStageCodes]]=ETMRoutes[StageCodes])*1,0))</f>
        <v>MRG345</v>
      </c>
      <c r="E236" s="176" t="s">
        <v>10798</v>
      </c>
      <c r="F236" s="176" t="str">
        <f>VLOOKUP(ETMRoutes[[#This Row],[LastStageCode]],Code2Loc,2,FALSE) &amp; "-" &amp; VLOOKUP(ETMRoutes[[#This Row],[FirstStageCode]],Code2Loc,2,FALSE)</f>
        <v>INDRAWADO-MARGAO</v>
      </c>
      <c r="G236" s="176"/>
      <c r="H236" s="176">
        <v>50</v>
      </c>
      <c r="I236" s="176" t="s">
        <v>4743</v>
      </c>
      <c r="J236" s="910" t="s">
        <v>11188</v>
      </c>
      <c r="K236" s="910" t="s">
        <v>11189</v>
      </c>
      <c r="L236" s="205" t="s">
        <v>10743</v>
      </c>
      <c r="M236" t="s">
        <v>7</v>
      </c>
      <c r="N236" t="s">
        <v>3246</v>
      </c>
      <c r="O236" s="205" t="str" cm="1">
        <f t="array" ref="O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36" s="176" t="str">
        <f>_xlfn.IFNA(VLOOKUP(ETMRoutes[[#This Row],[RouteType]],RouteType[],2,FALSE),"") &amp; ETMRoutes[[#This Row],[Depot]] &amp;  ":" &amp; ETMRoutes[[#This Row],[RouteNo]] &amp; ":" &amp; ETMRoutes[[#This Row],[StageCodes]]</f>
        <v>MRG:345:MRG-MRK-NVY-DRM-CNX-DDI-PZK-CUN-DMN-BLI-BNO-GOD-PDI-PSM-PKO-GLM-CST-CNC-SRI-MKD-BPL-BTG-NEW-KRV-GAO-INW</v>
      </c>
      <c r="Q236" s="176" t="str">
        <f>_xlfn.IFNA(VLOOKUP(ETMRoutes[[#This Row],[RouteType]],RouteType[],2,FALSE),"") &amp; ETMRoutes[[#This Row],[Depot]] &amp; ":" &amp; ETMRoutes[[#This Row],[RouteNo]] &amp; ":" &amp; ETMRoutes[[#This Row],[ReverseStageCodes]]</f>
        <v>MRG:345:INW-GAO-KRV-NEW-BTG-BPL-MKD-SRI-CNC-CST-GLM-PKO-PSM-PDI-GOD-BNO-BLI-DMN-CUN-PZK-DDI-CNX-DRM-NVY-MRK-MRG</v>
      </c>
      <c r="R236" s="176">
        <f>ETMRoutes[[#This Row],[RouteNo]]</f>
        <v>345</v>
      </c>
      <c r="S236" s="904" cm="1">
        <f t="array" ref="S236">SUMPRODUCT(  ( (ETMRoutes[StageCodes]=ETMRoutes[[#This Row],[StageCodes]])+0 )*1 )</f>
        <v>2</v>
      </c>
      <c r="T236" s="176" cm="1">
        <f t="array" ref="T236">SUMPRODUCT(  ( (ETMRoutes[ReverseStageCodes]=ETMRoutes[[#This Row],[StageCodes]])+0 )*1 )</f>
        <v>0</v>
      </c>
      <c r="U236" s="176" t="b" cm="1">
        <f t="array" ref="U236">AND(ETMRoutes[[#This Row],[StageCodes]]=ETMRoutes[[#This Row],[BaseStageCodes]], SUMPRODUCT( ( ($K$2:$K236=ETMRoutes[[#This Row],[StageCodes]])+0)*1) =1)</f>
        <v>1</v>
      </c>
      <c r="V236" s="205">
        <f>LEN(ETMRoutes[[#This Row],[StageCodes]])</f>
        <v>103</v>
      </c>
      <c r="W236" s="205">
        <f>COUNTIF(Master[Full ETM Route No], C236)</f>
        <v>0</v>
      </c>
    </row>
    <row r="237" spans="1:23" ht="43.5" hidden="1">
      <c r="A237" s="899" t="s">
        <v>7</v>
      </c>
      <c r="B237" s="246">
        <v>346</v>
      </c>
      <c r="C237" s="904" t="str">
        <f>ETMRoutes[[#This Row],[Depot]] &amp; ETMRoutes[[#This Row],[RouteNo]]</f>
        <v>MRG346</v>
      </c>
      <c r="D237" s="176" t="str" cm="1">
        <f t="array" ref="D237">INDEX(ETMRoutes[Full ETM Route No], MATCH(1,(ETMRoutes[[#This Row],[BaseStageCodes]]=ETMRoutes[StageCodes])*1,0))</f>
        <v>MRG346</v>
      </c>
      <c r="E237" s="176" t="s">
        <v>10692</v>
      </c>
      <c r="F237" s="176" t="str">
        <f>VLOOKUP(ETMRoutes[[#This Row],[LastStageCode]],Code2Loc,2,FALSE) &amp; "-" &amp; VLOOKUP(ETMRoutes[[#This Row],[FirstStageCode]],Code2Loc,2,FALSE)</f>
        <v>INDRAWADO-CANACONA</v>
      </c>
      <c r="G237" s="176"/>
      <c r="H237" s="176">
        <v>14</v>
      </c>
      <c r="I237" s="176" t="s">
        <v>4743</v>
      </c>
      <c r="J237" s="910" t="s">
        <v>11190</v>
      </c>
      <c r="K237" s="910" t="s">
        <v>11191</v>
      </c>
      <c r="L237" s="205" t="s">
        <v>10744</v>
      </c>
      <c r="M237" t="s">
        <v>60</v>
      </c>
      <c r="N237" t="s">
        <v>3246</v>
      </c>
      <c r="O237" s="205" t="str" cm="1">
        <f t="array" ref="O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P237" s="176" t="str">
        <f>_xlfn.IFNA(VLOOKUP(ETMRoutes[[#This Row],[RouteType]],RouteType[],2,FALSE),"") &amp; ETMRoutes[[#This Row],[Depot]] &amp;  ":" &amp; ETMRoutes[[#This Row],[RouteNo]] &amp; ":" &amp; ETMRoutes[[#This Row],[StageCodes]]</f>
        <v>MRG:346:CNC-SRI-MKD-BPL-BTG-NEW-KRV-GAO-INW</v>
      </c>
      <c r="Q237" s="176" t="str">
        <f>_xlfn.IFNA(VLOOKUP(ETMRoutes[[#This Row],[RouteType]],RouteType[],2,FALSE),"") &amp; ETMRoutes[[#This Row],[Depot]] &amp; ":" &amp; ETMRoutes[[#This Row],[RouteNo]] &amp; ":" &amp; ETMRoutes[[#This Row],[ReverseStageCodes]]</f>
        <v>MRG:346:INW-GAO-KRV-NEW-BTG-BPL-MKD-SRI-CNC</v>
      </c>
      <c r="R237" s="176">
        <f>ETMRoutes[[#This Row],[RouteNo]]</f>
        <v>346</v>
      </c>
      <c r="S237" s="904" cm="1">
        <f t="array" ref="S237">SUMPRODUCT(  ( (ETMRoutes[StageCodes]=ETMRoutes[[#This Row],[StageCodes]])+0 )*1 )</f>
        <v>1</v>
      </c>
      <c r="T237" s="176" cm="1">
        <f t="array" ref="T237">SUMPRODUCT(  ( (ETMRoutes[ReverseStageCodes]=ETMRoutes[[#This Row],[StageCodes]])+0 )*1 )</f>
        <v>0</v>
      </c>
      <c r="U237" s="176" t="b" cm="1">
        <f t="array" ref="U237">AND(ETMRoutes[[#This Row],[StageCodes]]=ETMRoutes[[#This Row],[BaseStageCodes]], SUMPRODUCT( ( ($K$2:$K237=ETMRoutes[[#This Row],[StageCodes]])+0)*1) =1)</f>
        <v>1</v>
      </c>
      <c r="V237" s="205">
        <f>LEN(ETMRoutes[[#This Row],[StageCodes]])</f>
        <v>35</v>
      </c>
      <c r="W237" s="205">
        <f>COUNTIF(Master[Full ETM Route No], C237)</f>
        <v>0</v>
      </c>
    </row>
    <row r="238" spans="1:23" ht="58" hidden="1">
      <c r="A238" s="899" t="s">
        <v>7</v>
      </c>
      <c r="B238" s="246">
        <v>347</v>
      </c>
      <c r="C238" s="904" t="str">
        <f>ETMRoutes[[#This Row],[Depot]] &amp; ETMRoutes[[#This Row],[RouteNo]]</f>
        <v>MRG347</v>
      </c>
      <c r="D238" s="176" t="str" cm="1">
        <f t="array" ref="D238">INDEX(ETMRoutes[Full ETM Route No], MATCH(1,(ETMRoutes[[#This Row],[BaseStageCodes]]=ETMRoutes[StageCodes])*1,0))</f>
        <v>MRG347</v>
      </c>
      <c r="E238" s="176" t="s">
        <v>10694</v>
      </c>
      <c r="F238" s="176" t="str">
        <f>VLOOKUP(ETMRoutes[[#This Row],[LastStageCode]],Code2Loc,2,FALSE) &amp; "-" &amp; VLOOKUP(ETMRoutes[[#This Row],[FirstStageCode]],Code2Loc,2,FALSE)</f>
        <v>MOLLEM-PONDA</v>
      </c>
      <c r="G238" s="176"/>
      <c r="H238" s="176">
        <v>26</v>
      </c>
      <c r="I238" s="176" t="s">
        <v>4743</v>
      </c>
      <c r="J238" s="910" t="s">
        <v>11192</v>
      </c>
      <c r="K238" s="910" t="s">
        <v>11193</v>
      </c>
      <c r="L238" s="205" t="s">
        <v>10745</v>
      </c>
      <c r="M238" t="s">
        <v>6</v>
      </c>
      <c r="N238" t="s">
        <v>864</v>
      </c>
      <c r="O238" s="205" t="str" cm="1">
        <f t="array" ref="O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P238" s="176" t="str">
        <f>_xlfn.IFNA(VLOOKUP(ETMRoutes[[#This Row],[RouteType]],RouteType[],2,FALSE),"") &amp; ETMRoutes[[#This Row],[Depot]] &amp;  ":" &amp; ETMRoutes[[#This Row],[RouteNo]] &amp; ":" &amp; ETMRoutes[[#This Row],[StageCodes]]</f>
        <v>MRG:347:PND-UBZ-CUT-KND-CWS-HLX-NST-MRF-USG-SUG-DHB-DHA-SKT-DTR-MLM</v>
      </c>
      <c r="Q238" s="176" t="str">
        <f>_xlfn.IFNA(VLOOKUP(ETMRoutes[[#This Row],[RouteType]],RouteType[],2,FALSE),"") &amp; ETMRoutes[[#This Row],[Depot]] &amp; ":" &amp; ETMRoutes[[#This Row],[RouteNo]] &amp; ":" &amp; ETMRoutes[[#This Row],[ReverseStageCodes]]</f>
        <v>MRG:347:MLM-DTR-SKT-DHA-DHB-SUG-USG-MRF-NST-HLX-CWS-KND-CUT-UBZ-PND</v>
      </c>
      <c r="R238" s="176">
        <f>ETMRoutes[[#This Row],[RouteNo]]</f>
        <v>347</v>
      </c>
      <c r="S238" s="904" cm="1">
        <f t="array" ref="S238">SUMPRODUCT(  ( (ETMRoutes[StageCodes]=ETMRoutes[[#This Row],[StageCodes]])+0 )*1 )</f>
        <v>1</v>
      </c>
      <c r="T238" s="176" cm="1">
        <f t="array" ref="T238">SUMPRODUCT(  ( (ETMRoutes[ReverseStageCodes]=ETMRoutes[[#This Row],[StageCodes]])+0 )*1 )</f>
        <v>0</v>
      </c>
      <c r="U238" s="176" t="b" cm="1">
        <f t="array" ref="U238">AND(ETMRoutes[[#This Row],[StageCodes]]=ETMRoutes[[#This Row],[BaseStageCodes]], SUMPRODUCT( ( ($K$2:$K238=ETMRoutes[[#This Row],[StageCodes]])+0)*1) =1)</f>
        <v>1</v>
      </c>
      <c r="V238" s="205">
        <f>LEN(ETMRoutes[[#This Row],[StageCodes]])</f>
        <v>59</v>
      </c>
      <c r="W238" s="205">
        <f>COUNTIF(Master[Full ETM Route No], C238)</f>
        <v>0</v>
      </c>
    </row>
    <row r="239" spans="1:23" ht="101.5" hidden="1">
      <c r="A239" s="899" t="s">
        <v>7</v>
      </c>
      <c r="B239" s="246">
        <v>348</v>
      </c>
      <c r="C239" s="904" t="str">
        <f>ETMRoutes[[#This Row],[Depot]] &amp; ETMRoutes[[#This Row],[RouteNo]]</f>
        <v>MRG348</v>
      </c>
      <c r="D239" s="176" t="str" cm="1">
        <f t="array" ref="D239">INDEX(ETMRoutes[Full ETM Route No], MATCH(1,(ETMRoutes[[#This Row],[BaseStageCodes]]=ETMRoutes[StageCodes])*1,0))</f>
        <v>MRG348</v>
      </c>
      <c r="E239" s="176" t="s">
        <v>10647</v>
      </c>
      <c r="F239" s="176" t="str">
        <f>VLOOKUP(ETMRoutes[[#This Row],[LastStageCode]],Code2Loc,2,FALSE) &amp; "-" &amp; VLOOKUP(ETMRoutes[[#This Row],[FirstStageCode]],Code2Loc,2,FALSE)</f>
        <v>ASALI-MARGAO</v>
      </c>
      <c r="G239" s="176"/>
      <c r="H239" s="176">
        <v>46</v>
      </c>
      <c r="I239" s="176" t="s">
        <v>4743</v>
      </c>
      <c r="J239" s="910" t="s">
        <v>11194</v>
      </c>
      <c r="K239" s="910" t="s">
        <v>11195</v>
      </c>
      <c r="L239" s="205" t="s">
        <v>10834</v>
      </c>
      <c r="M239" t="s">
        <v>7</v>
      </c>
      <c r="N239" t="s">
        <v>10769</v>
      </c>
      <c r="O239" s="205" t="str" cm="1">
        <f t="array" ref="O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P239" s="176" t="str">
        <f>_xlfn.IFNA(VLOOKUP(ETMRoutes[[#This Row],[RouteType]],RouteType[],2,FALSE),"") &amp; ETMRoutes[[#This Row],[Depot]] &amp;  ":" &amp; ETMRoutes[[#This Row],[RouteNo]] &amp; ":" &amp; ETMRoutes[[#This Row],[StageCodes]]</f>
        <v>MRG:348:MRG-MRK-NVY-DRM-CNX-DDI-PZK-CUN-DMN-BLI-BNO-GOD-PDI-PSM-PKO-GLM-CST-CNC-PSN-SMT-SRI-ASI</v>
      </c>
      <c r="Q239" s="176" t="str">
        <f>_xlfn.IFNA(VLOOKUP(ETMRoutes[[#This Row],[RouteType]],RouteType[],2,FALSE),"") &amp; ETMRoutes[[#This Row],[Depot]] &amp; ":" &amp; ETMRoutes[[#This Row],[RouteNo]] &amp; ":" &amp; ETMRoutes[[#This Row],[ReverseStageCodes]]</f>
        <v>MRG:348:ASI-SRI-SMT-PSN-CNC-CST-GLM-PKO-PSM-PDI-GOD-BNO-BLI-DMN-CUN-PZK-DDI-CNX-DRM-NVY-MRK-MRG</v>
      </c>
      <c r="R239" s="176">
        <f>ETMRoutes[[#This Row],[RouteNo]]</f>
        <v>348</v>
      </c>
      <c r="S239" s="904" cm="1">
        <f t="array" ref="S239">SUMPRODUCT(  ( (ETMRoutes[StageCodes]=ETMRoutes[[#This Row],[StageCodes]])+0 )*1 )</f>
        <v>1</v>
      </c>
      <c r="T239" s="176" cm="1">
        <f t="array" ref="T239">SUMPRODUCT(  ( (ETMRoutes[ReverseStageCodes]=ETMRoutes[[#This Row],[StageCodes]])+0 )*1 )</f>
        <v>0</v>
      </c>
      <c r="U239" s="176" t="b" cm="1">
        <f t="array" ref="U239">AND(ETMRoutes[[#This Row],[StageCodes]]=ETMRoutes[[#This Row],[BaseStageCodes]], SUMPRODUCT( ( ($K$2:$K239=ETMRoutes[[#This Row],[StageCodes]])+0)*1) =1)</f>
        <v>1</v>
      </c>
      <c r="V239" s="205">
        <f>LEN(ETMRoutes[[#This Row],[StageCodes]])</f>
        <v>87</v>
      </c>
      <c r="W239" s="205">
        <f>COUNTIF(Master[Full ETM Route No], C239)</f>
        <v>0</v>
      </c>
    </row>
    <row r="240" spans="1:23" ht="116" hidden="1">
      <c r="A240" s="899" t="s">
        <v>7</v>
      </c>
      <c r="B240" s="246">
        <v>349</v>
      </c>
      <c r="C240" s="904" t="str">
        <f>ETMRoutes[[#This Row],[Depot]] &amp; ETMRoutes[[#This Row],[RouteNo]]</f>
        <v>MRG349</v>
      </c>
      <c r="D240" s="176" t="str" cm="1">
        <f t="array" ref="D240">INDEX(ETMRoutes[Full ETM Route No], MATCH(1,(ETMRoutes[[#This Row],[BaseStageCodes]]=ETMRoutes[StageCodes])*1,0))</f>
        <v>MRG349</v>
      </c>
      <c r="E240" s="176" t="s">
        <v>10649</v>
      </c>
      <c r="F240" s="176" t="str">
        <f>VLOOKUP(ETMRoutes[[#This Row],[LastStageCode]],Code2Loc,2,FALSE) &amp; "-" &amp; VLOOKUP(ETMRoutes[[#This Row],[FirstStageCode]],Code2Loc,2,FALSE)</f>
        <v>PEDDE-MARGAO</v>
      </c>
      <c r="G240" s="176"/>
      <c r="H240" s="176">
        <v>58</v>
      </c>
      <c r="I240" s="176" t="s">
        <v>4743</v>
      </c>
      <c r="J240" s="910" t="s">
        <v>11196</v>
      </c>
      <c r="K240" s="910" t="s">
        <v>11197</v>
      </c>
      <c r="L240" s="205" t="s">
        <v>10835</v>
      </c>
      <c r="M240" t="s">
        <v>7</v>
      </c>
      <c r="N240" t="s">
        <v>10796</v>
      </c>
      <c r="O240" s="205" t="str" cm="1">
        <f t="array" ref="O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P240" s="176" t="str">
        <f>_xlfn.IFNA(VLOOKUP(ETMRoutes[[#This Row],[RouteType]],RouteType[],2,FALSE),"") &amp; ETMRoutes[[#This Row],[Depot]] &amp;  ":" &amp; ETMRoutes[[#This Row],[RouteNo]] &amp; ":" &amp; ETMRoutes[[#This Row],[StageCodes]]</f>
        <v>MRG:349:MRG-MRK-NVY-DRM-CNX-DDI-PZK-CUN-DMN-BLI-BNO-GOD-PDI-PSM-PKO-GLM-CST-CNC-PSN-VDK-BPL-AFD-PTG-PGN-MSM-DPT-LOL-PEE</v>
      </c>
      <c r="Q240" s="176" t="str">
        <f>_xlfn.IFNA(VLOOKUP(ETMRoutes[[#This Row],[RouteType]],RouteType[],2,FALSE),"") &amp; ETMRoutes[[#This Row],[Depot]] &amp; ":" &amp; ETMRoutes[[#This Row],[RouteNo]] &amp; ":" &amp; ETMRoutes[[#This Row],[ReverseStageCodes]]</f>
        <v>MRG:349:PEE-LOL-DPT-MSM-PGN-PTG-AFD-BPL-VDK-PSN-CNC-CST-GLM-PKO-PSM-PDI-GOD-BNO-BLI-DMN-CUN-PZK-DDI-CNX-DRM-NVY-MRK-MRG</v>
      </c>
      <c r="R240" s="176">
        <f>ETMRoutes[[#This Row],[RouteNo]]</f>
        <v>349</v>
      </c>
      <c r="S240" s="904" cm="1">
        <f t="array" ref="S240">SUMPRODUCT(  ( (ETMRoutes[StageCodes]=ETMRoutes[[#This Row],[StageCodes]])+0 )*1 )</f>
        <v>1</v>
      </c>
      <c r="T240" s="176" cm="1">
        <f t="array" ref="T240">SUMPRODUCT(  ( (ETMRoutes[ReverseStageCodes]=ETMRoutes[[#This Row],[StageCodes]])+0 )*1 )</f>
        <v>0</v>
      </c>
      <c r="U240" s="176" t="b" cm="1">
        <f t="array" ref="U240">AND(ETMRoutes[[#This Row],[StageCodes]]=ETMRoutes[[#This Row],[BaseStageCodes]], SUMPRODUCT( ( ($K$2:$K240=ETMRoutes[[#This Row],[StageCodes]])+0)*1) =1)</f>
        <v>1</v>
      </c>
      <c r="V240" s="205">
        <f>LEN(ETMRoutes[[#This Row],[StageCodes]])</f>
        <v>111</v>
      </c>
      <c r="W240" s="205">
        <f>COUNTIF(Master[Full ETM Route No], C240)</f>
        <v>0</v>
      </c>
    </row>
    <row r="241" spans="1:23" ht="116" hidden="1">
      <c r="A241" s="899" t="s">
        <v>7</v>
      </c>
      <c r="B241" s="246">
        <v>350</v>
      </c>
      <c r="C241" s="904" t="str">
        <f>ETMRoutes[[#This Row],[Depot]] &amp; ETMRoutes[[#This Row],[RouteNo]]</f>
        <v>MRG350</v>
      </c>
      <c r="D241" s="176" t="str" cm="1">
        <f t="array" ref="D241">INDEX(ETMRoutes[Full ETM Route No], MATCH(1,(ETMRoutes[[#This Row],[BaseStageCodes]]=ETMRoutes[StageCodes])*1,0))</f>
        <v>MRG350</v>
      </c>
      <c r="E241" s="176" t="s">
        <v>10652</v>
      </c>
      <c r="F241" s="176" t="str">
        <f>VLOOKUP(ETMRoutes[[#This Row],[LastStageCode]],Code2Loc,2,FALSE) &amp; "-" &amp; VLOOKUP(ETMRoutes[[#This Row],[FirstStageCode]],Code2Loc,2,FALSE)</f>
        <v>MATVEMOL-MARGAO</v>
      </c>
      <c r="G241" s="176"/>
      <c r="H241" s="176">
        <v>57</v>
      </c>
      <c r="I241" s="176" t="s">
        <v>4743</v>
      </c>
      <c r="J241" s="910" t="s">
        <v>11198</v>
      </c>
      <c r="K241" s="910" t="s">
        <v>11199</v>
      </c>
      <c r="L241" s="205" t="s">
        <v>10836</v>
      </c>
      <c r="M241" t="s">
        <v>7</v>
      </c>
      <c r="N241" t="s">
        <v>4694</v>
      </c>
      <c r="O241" s="205" t="str" cm="1">
        <f t="array" ref="O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P241" s="176" t="str">
        <f>_xlfn.IFNA(VLOOKUP(ETMRoutes[[#This Row],[RouteType]],RouteType[],2,FALSE),"") &amp; ETMRoutes[[#This Row],[Depot]] &amp;  ":" &amp; ETMRoutes[[#This Row],[RouteNo]] &amp; ":" &amp; ETMRoutes[[#This Row],[StageCodes]]</f>
        <v>MRG:350:MRG-MRK-NVY-DRM-CNX-DDI-PZK-CUN-DMN-BLI-BNO-GOD-PDI-PSM-PKO-GLM-CST-CNC-CST-DBG-DUM-AGD-PNN-KRS-PRM-SLR-KMO-VAG-SRT-MTL</v>
      </c>
      <c r="Q241" s="176" t="str">
        <f>_xlfn.IFNA(VLOOKUP(ETMRoutes[[#This Row],[RouteType]],RouteType[],2,FALSE),"") &amp; ETMRoutes[[#This Row],[Depot]] &amp; ":" &amp; ETMRoutes[[#This Row],[RouteNo]] &amp; ":" &amp; ETMRoutes[[#This Row],[ReverseStageCodes]]</f>
        <v>MRG:350:MTL-SRT-VAG-KMO-SLR-PRM-KRS-PNN-AGD-DUM-DBG-CST-CNC-CST-GLM-PKO-PSM-PDI-GOD-BNO-BLI-DMN-CUN-PZK-DDI-CNX-DRM-NVY-MRK-MRG</v>
      </c>
      <c r="R241" s="176">
        <f>ETMRoutes[[#This Row],[RouteNo]]</f>
        <v>350</v>
      </c>
      <c r="S241" s="904" cm="1">
        <f t="array" ref="S241">SUMPRODUCT(  ( (ETMRoutes[StageCodes]=ETMRoutes[[#This Row],[StageCodes]])+0 )*1 )</f>
        <v>1</v>
      </c>
      <c r="T241" s="176" cm="1">
        <f t="array" ref="T241">SUMPRODUCT(  ( (ETMRoutes[ReverseStageCodes]=ETMRoutes[[#This Row],[StageCodes]])+0 )*1 )</f>
        <v>0</v>
      </c>
      <c r="U241" s="176" t="b" cm="1">
        <f t="array" ref="U241">AND(ETMRoutes[[#This Row],[StageCodes]]=ETMRoutes[[#This Row],[BaseStageCodes]], SUMPRODUCT( ( ($K$2:$K241=ETMRoutes[[#This Row],[StageCodes]])+0)*1) =1)</f>
        <v>1</v>
      </c>
      <c r="V241" s="205">
        <f>LEN(ETMRoutes[[#This Row],[StageCodes]])</f>
        <v>119</v>
      </c>
      <c r="W241" s="205">
        <f>COUNTIF(Master[Full ETM Route No], C241)</f>
        <v>0</v>
      </c>
    </row>
    <row r="242" spans="1:23" ht="101.5" hidden="1">
      <c r="A242" s="899" t="s">
        <v>7</v>
      </c>
      <c r="B242" s="246">
        <v>351</v>
      </c>
      <c r="C242" s="904" t="str">
        <f>ETMRoutes[[#This Row],[Depot]] &amp; ETMRoutes[[#This Row],[RouteNo]]</f>
        <v>MRG351</v>
      </c>
      <c r="D242" s="176" t="str" cm="1">
        <f t="array" ref="D242">INDEX(ETMRoutes[Full ETM Route No], MATCH(1,(ETMRoutes[[#This Row],[BaseStageCodes]]=ETMRoutes[StageCodes])*1,0))</f>
        <v>MRG351</v>
      </c>
      <c r="E242" s="176" t="s">
        <v>10655</v>
      </c>
      <c r="F242" s="176" t="str">
        <f>VLOOKUP(ETMRoutes[[#This Row],[LastStageCode]],Code2Loc,2,FALSE) &amp; "-" &amp; VLOOKUP(ETMRoutes[[#This Row],[FirstStageCode]],Code2Loc,2,FALSE)</f>
        <v>KHOLA-MARGAO</v>
      </c>
      <c r="G242" s="176"/>
      <c r="H242" s="176">
        <v>54</v>
      </c>
      <c r="I242" s="176" t="s">
        <v>4743</v>
      </c>
      <c r="J242" s="910" t="s">
        <v>11200</v>
      </c>
      <c r="K242" s="910" t="s">
        <v>11201</v>
      </c>
      <c r="L242" s="205" t="s">
        <v>10837</v>
      </c>
      <c r="M242" t="s">
        <v>7</v>
      </c>
      <c r="N242" t="s">
        <v>10760</v>
      </c>
      <c r="O242" s="205" t="str" cm="1">
        <f t="array" ref="O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P242" s="176" t="str">
        <f>_xlfn.IFNA(VLOOKUP(ETMRoutes[[#This Row],[RouteType]],RouteType[],2,FALSE),"") &amp; ETMRoutes[[#This Row],[Depot]] &amp;  ":" &amp; ETMRoutes[[#This Row],[RouteNo]] &amp; ":" &amp; ETMRoutes[[#This Row],[StageCodes]]</f>
        <v>MRG:351:MRG-MRK-NVY-DRM-CNX-DDI-PZK-CUN-DMN-BLI-BNO-GOD-PDI-PSM-PKO-GLM-CST-CNC-CST-DBG-DUM-PNN-PRM-SLR-VAG-KOA</v>
      </c>
      <c r="Q242" s="176" t="str">
        <f>_xlfn.IFNA(VLOOKUP(ETMRoutes[[#This Row],[RouteType]],RouteType[],2,FALSE),"") &amp; ETMRoutes[[#This Row],[Depot]] &amp; ":" &amp; ETMRoutes[[#This Row],[RouteNo]] &amp; ":" &amp; ETMRoutes[[#This Row],[ReverseStageCodes]]</f>
        <v>MRG:351:KOA-VAG-SLR-PRM-PNN-DUM-DBG-CST-CNC-CST-GLM-PKO-PSM-PDI-GOD-BNO-BLI-DMN-CUN-PZK-DDI-CNX-DRM-NVY-MRK-MRG</v>
      </c>
      <c r="R242" s="176">
        <f>ETMRoutes[[#This Row],[RouteNo]]</f>
        <v>351</v>
      </c>
      <c r="S242" s="904" cm="1">
        <f t="array" ref="S242">SUMPRODUCT(  ( (ETMRoutes[StageCodes]=ETMRoutes[[#This Row],[StageCodes]])+0 )*1 )</f>
        <v>1</v>
      </c>
      <c r="T242" s="176" cm="1">
        <f t="array" ref="T242">SUMPRODUCT(  ( (ETMRoutes[ReverseStageCodes]=ETMRoutes[[#This Row],[StageCodes]])+0 )*1 )</f>
        <v>0</v>
      </c>
      <c r="U242" s="176" t="b" cm="1">
        <f t="array" ref="U242">AND(ETMRoutes[[#This Row],[StageCodes]]=ETMRoutes[[#This Row],[BaseStageCodes]], SUMPRODUCT( ( ($K$2:$K242=ETMRoutes[[#This Row],[StageCodes]])+0)*1) =1)</f>
        <v>1</v>
      </c>
      <c r="V242" s="205">
        <f>LEN(ETMRoutes[[#This Row],[StageCodes]])</f>
        <v>103</v>
      </c>
      <c r="W242" s="205">
        <f>COUNTIF(Master[Full ETM Route No], C242)</f>
        <v>0</v>
      </c>
    </row>
    <row r="243" spans="1:23" ht="159.5" hidden="1">
      <c r="A243" s="899" t="s">
        <v>7</v>
      </c>
      <c r="B243" s="246">
        <v>352</v>
      </c>
      <c r="C243" s="904" t="str">
        <f>ETMRoutes[[#This Row],[Depot]] &amp; ETMRoutes[[#This Row],[RouteNo]]</f>
        <v>MRG352</v>
      </c>
      <c r="D243" s="176" t="str" cm="1">
        <f t="array" ref="D243">INDEX(ETMRoutes[Full ETM Route No], MATCH(1,(ETMRoutes[[#This Row],[BaseStageCodes]]=ETMRoutes[StageCodes])*1,0))</f>
        <v>MRG352</v>
      </c>
      <c r="E243" s="176" t="s">
        <v>10696</v>
      </c>
      <c r="F243" s="176" t="str">
        <f>VLOOKUP(ETMRoutes[[#This Row],[LastStageCode]],Code2Loc,2,FALSE) &amp; "-" &amp; VLOOKUP(ETMRoutes[[#This Row],[FirstStageCode]],Code2Loc,2,FALSE)</f>
        <v>CURCHOREM-PANAJI</v>
      </c>
      <c r="G243" s="176"/>
      <c r="H243" s="176">
        <v>57</v>
      </c>
      <c r="I243" s="176" t="s">
        <v>4743</v>
      </c>
      <c r="J243" s="910" t="s">
        <v>11202</v>
      </c>
      <c r="K243" s="910" t="s">
        <v>11203</v>
      </c>
      <c r="L243" s="205" t="s">
        <v>10746</v>
      </c>
      <c r="M243" t="s">
        <v>2</v>
      </c>
      <c r="N243" t="s">
        <v>829</v>
      </c>
      <c r="O243" s="205" t="str" cm="1">
        <f t="array" ref="O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P243" s="176" t="str">
        <f>_xlfn.IFNA(VLOOKUP(ETMRoutes[[#This Row],[RouteType]],RouteType[],2,FALSE),"") &amp; ETMRoutes[[#This Row],[Depot]] &amp;  ":" &amp; ETMRoutes[[#This Row],[RouteNo]] &amp; ":" &amp; ETMRoutes[[#This Row],[StageCodes]]</f>
        <v>MRG:352:PNJ-FBT-PNJ-RPT-FRY-RBD-RSC-SPD-BGN-OLD-PMP-COR-DLP-BNS-BHM-KDM-MGS-MDO-PTK-FMD-FCL-PND-DVL-TPC-BSK-SBT-BRB-TVL-VAZ-SRA-DBL-MNK-VZL-AMI-PAW-PTM-DAM-MAP-CAP-SVD-CUR</v>
      </c>
      <c r="Q243" s="176" t="str">
        <f>_xlfn.IFNA(VLOOKUP(ETMRoutes[[#This Row],[RouteType]],RouteType[],2,FALSE),"") &amp; ETMRoutes[[#This Row],[Depot]] &amp; ":" &amp; ETMRoutes[[#This Row],[RouteNo]] &amp; ":" &amp; ETMRoutes[[#This Row],[ReverseStageCodes]]</f>
        <v>MRG:352:CUR-SVD-CAP-MAP-DAM-PTM-PAW-AMI-VZL-MNK-DBL-SRA-VAZ-TVL-BRB-SBT-BSK-TPC-DVL-PND-FCL-FMD-PTK-MDO-MGS-KDM-BHM-BNS-DLP-COR-PMP-OLD-BGN-SPD-RSC-RBD-FRY-RPT-PNJ-FBT-PNJ</v>
      </c>
      <c r="R243" s="176">
        <f>ETMRoutes[[#This Row],[RouteNo]]</f>
        <v>352</v>
      </c>
      <c r="S243" s="904" cm="1">
        <f t="array" ref="S243">SUMPRODUCT(  ( (ETMRoutes[StageCodes]=ETMRoutes[[#This Row],[StageCodes]])+0 )*1 )</f>
        <v>1</v>
      </c>
      <c r="T243" s="176" cm="1">
        <f t="array" ref="T243">SUMPRODUCT(  ( (ETMRoutes[ReverseStageCodes]=ETMRoutes[[#This Row],[StageCodes]])+0 )*1 )</f>
        <v>0</v>
      </c>
      <c r="U243" s="176" t="b" cm="1">
        <f t="array" ref="U243">AND(ETMRoutes[[#This Row],[StageCodes]]=ETMRoutes[[#This Row],[BaseStageCodes]], SUMPRODUCT( ( ($K$2:$K243=ETMRoutes[[#This Row],[StageCodes]])+0)*1) =1)</f>
        <v>1</v>
      </c>
      <c r="V243" s="205">
        <f>LEN(ETMRoutes[[#This Row],[StageCodes]])</f>
        <v>163</v>
      </c>
      <c r="W243" s="205">
        <f>COUNTIF(Master[Full ETM Route No], C243)</f>
        <v>0</v>
      </c>
    </row>
    <row r="244" spans="1:23" ht="101.5" hidden="1">
      <c r="A244" s="899" t="s">
        <v>7</v>
      </c>
      <c r="B244" s="246">
        <v>353</v>
      </c>
      <c r="C244" s="904" t="str">
        <f>ETMRoutes[[#This Row],[Depot]] &amp; ETMRoutes[[#This Row],[RouteNo]]</f>
        <v>MRG353</v>
      </c>
      <c r="D244" s="176" t="str" cm="1">
        <f t="array" ref="D244">INDEX(ETMRoutes[Full ETM Route No], MATCH(1,(ETMRoutes[[#This Row],[BaseStageCodes]]=ETMRoutes[StageCodes])*1,0))</f>
        <v>MRG353</v>
      </c>
      <c r="E244" s="176" t="s">
        <v>10657</v>
      </c>
      <c r="F244" s="176" t="str">
        <f>VLOOKUP(ETMRoutes[[#This Row],[LastStageCode]],Code2Loc,2,FALSE) &amp; "-" &amp; VLOOKUP(ETMRoutes[[#This Row],[FirstStageCode]],Code2Loc,2,FALSE)</f>
        <v>VAIZWADA-MARGAO</v>
      </c>
      <c r="G244" s="176"/>
      <c r="H244" s="176">
        <v>45</v>
      </c>
      <c r="I244" s="176" t="s">
        <v>4743</v>
      </c>
      <c r="J244" s="910" t="s">
        <v>11204</v>
      </c>
      <c r="K244" s="910" t="s">
        <v>11205</v>
      </c>
      <c r="L244" s="205" t="s">
        <v>10838</v>
      </c>
      <c r="M244" t="s">
        <v>7</v>
      </c>
      <c r="N244" t="s">
        <v>10773</v>
      </c>
      <c r="O244" s="205" t="str" cm="1">
        <f t="array" ref="O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P244" s="176" t="str">
        <f>_xlfn.IFNA(VLOOKUP(ETMRoutes[[#This Row],[RouteType]],RouteType[],2,FALSE),"") &amp; ETMRoutes[[#This Row],[Depot]] &amp;  ":" &amp; ETMRoutes[[#This Row],[RouteNo]] &amp; ":" &amp; ETMRoutes[[#This Row],[StageCodes]]</f>
        <v>MRG:353:MRG-MRK-NVY-DRM-CNX-DDI-PZK-CUN-DMN-BLI-BNO-GOD-PDI-PSM-PKO-GLM-CST-CNC-PSN-SMT-SRI-VZW</v>
      </c>
      <c r="Q244" s="176" t="str">
        <f>_xlfn.IFNA(VLOOKUP(ETMRoutes[[#This Row],[RouteType]],RouteType[],2,FALSE),"") &amp; ETMRoutes[[#This Row],[Depot]] &amp; ":" &amp; ETMRoutes[[#This Row],[RouteNo]] &amp; ":" &amp; ETMRoutes[[#This Row],[ReverseStageCodes]]</f>
        <v>MRG:353:VZW-SRI-SMT-PSN-CNC-CST-GLM-PKO-PSM-PDI-GOD-BNO-BLI-DMN-CUN-PZK-DDI-CNX-DRM-NVY-MRK-MRG</v>
      </c>
      <c r="R244" s="176">
        <f>ETMRoutes[[#This Row],[RouteNo]]</f>
        <v>353</v>
      </c>
      <c r="S244" s="904" cm="1">
        <f t="array" ref="S244">SUMPRODUCT(  ( (ETMRoutes[StageCodes]=ETMRoutes[[#This Row],[StageCodes]])+0 )*1 )</f>
        <v>1</v>
      </c>
      <c r="T244" s="176" cm="1">
        <f t="array" ref="T244">SUMPRODUCT(  ( (ETMRoutes[ReverseStageCodes]=ETMRoutes[[#This Row],[StageCodes]])+0 )*1 )</f>
        <v>0</v>
      </c>
      <c r="U244" s="176" t="b" cm="1">
        <f t="array" ref="U244">AND(ETMRoutes[[#This Row],[StageCodes]]=ETMRoutes[[#This Row],[BaseStageCodes]], SUMPRODUCT( ( ($K$2:$K244=ETMRoutes[[#This Row],[StageCodes]])+0)*1) =1)</f>
        <v>1</v>
      </c>
      <c r="V244" s="205">
        <f>LEN(ETMRoutes[[#This Row],[StageCodes]])</f>
        <v>87</v>
      </c>
      <c r="W244" s="205">
        <f>COUNTIF(Master[Full ETM Route No], C244)</f>
        <v>0</v>
      </c>
    </row>
    <row r="245" spans="1:23" ht="43.5" hidden="1">
      <c r="A245" s="899" t="s">
        <v>7</v>
      </c>
      <c r="B245" s="246">
        <v>354</v>
      </c>
      <c r="C245" s="904" t="str">
        <f>ETMRoutes[[#This Row],[Depot]] &amp; ETMRoutes[[#This Row],[RouteNo]]</f>
        <v>MRG354</v>
      </c>
      <c r="D245" s="176" t="str" cm="1">
        <f t="array" ref="D245">INDEX(ETMRoutes[Full ETM Route No], MATCH(1,(ETMRoutes[[#This Row],[BaseStageCodes]]=ETMRoutes[StageCodes])*1,0))</f>
        <v>MRG354</v>
      </c>
      <c r="E245" s="176" t="s">
        <v>10698</v>
      </c>
      <c r="F245" s="176" t="str">
        <f>VLOOKUP(ETMRoutes[[#This Row],[LastStageCode]],Code2Loc,2,FALSE) &amp; "-" &amp; VLOOKUP(ETMRoutes[[#This Row],[FirstStageCode]],Code2Loc,2,FALSE)</f>
        <v>SANGUEM-CURCHOREM</v>
      </c>
      <c r="G245" s="176"/>
      <c r="H245" s="176">
        <v>7</v>
      </c>
      <c r="I245" s="176" t="s">
        <v>4743</v>
      </c>
      <c r="J245" s="910" t="s">
        <v>11206</v>
      </c>
      <c r="K245" s="910" t="s">
        <v>11207</v>
      </c>
      <c r="L245" s="205" t="s">
        <v>10747</v>
      </c>
      <c r="M245" t="s">
        <v>829</v>
      </c>
      <c r="N245" t="s">
        <v>4105</v>
      </c>
      <c r="O245" s="205" t="str" cm="1">
        <f t="array" ref="O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P245" s="176" t="str">
        <f>_xlfn.IFNA(VLOOKUP(ETMRoutes[[#This Row],[RouteType]],RouteType[],2,FALSE),"") &amp; ETMRoutes[[#This Row],[Depot]] &amp;  ":" &amp; ETMRoutes[[#This Row],[RouteNo]] &amp; ":" &amp; ETMRoutes[[#This Row],[StageCodes]]</f>
        <v>MRG:354:CUR-SJL-CCP-GPC-SGC-SGD-MAS-SGM</v>
      </c>
      <c r="Q245" s="176" t="str">
        <f>_xlfn.IFNA(VLOOKUP(ETMRoutes[[#This Row],[RouteType]],RouteType[],2,FALSE),"") &amp; ETMRoutes[[#This Row],[Depot]] &amp; ":" &amp; ETMRoutes[[#This Row],[RouteNo]] &amp; ":" &amp; ETMRoutes[[#This Row],[ReverseStageCodes]]</f>
        <v>MRG:354:SGM-MAS-SGD-SGC-GPC-CCP-SJL-CUR</v>
      </c>
      <c r="R245" s="176">
        <f>ETMRoutes[[#This Row],[RouteNo]]</f>
        <v>354</v>
      </c>
      <c r="S245" s="904" cm="1">
        <f t="array" ref="S245">SUMPRODUCT(  ( (ETMRoutes[StageCodes]=ETMRoutes[[#This Row],[StageCodes]])+0 )*1 )</f>
        <v>1</v>
      </c>
      <c r="T245" s="176" cm="1">
        <f t="array" ref="T245">SUMPRODUCT(  ( (ETMRoutes[ReverseStageCodes]=ETMRoutes[[#This Row],[StageCodes]])+0 )*1 )</f>
        <v>0</v>
      </c>
      <c r="U245" s="176" t="b" cm="1">
        <f t="array" ref="U245">AND(ETMRoutes[[#This Row],[StageCodes]]=ETMRoutes[[#This Row],[BaseStageCodes]], SUMPRODUCT( ( ($K$2:$K245=ETMRoutes[[#This Row],[StageCodes]])+0)*1) =1)</f>
        <v>1</v>
      </c>
      <c r="V245" s="205">
        <f>LEN(ETMRoutes[[#This Row],[StageCodes]])</f>
        <v>31</v>
      </c>
      <c r="W245" s="205">
        <f>COUNTIF(Master[Full ETM Route No], C245)</f>
        <v>0</v>
      </c>
    </row>
    <row r="246" spans="1:23" ht="101.5" hidden="1">
      <c r="A246" s="899" t="s">
        <v>7</v>
      </c>
      <c r="B246" s="246">
        <v>355</v>
      </c>
      <c r="C246" s="904" t="str">
        <f>ETMRoutes[[#This Row],[Depot]] &amp; ETMRoutes[[#This Row],[RouteNo]]</f>
        <v>MRG355</v>
      </c>
      <c r="D246" s="176" t="str" cm="1">
        <f t="array" ref="D246">INDEX(ETMRoutes[Full ETM Route No], MATCH(1,(ETMRoutes[[#This Row],[BaseStageCodes]]=ETMRoutes[StageCodes])*1,0))</f>
        <v>MRG355</v>
      </c>
      <c r="E246" s="176" t="s">
        <v>10659</v>
      </c>
      <c r="F246" s="176" t="str">
        <f>VLOOKUP(ETMRoutes[[#This Row],[LastStageCode]],Code2Loc,2,FALSE) &amp; "-" &amp; VLOOKUP(ETMRoutes[[#This Row],[FirstStageCode]],Code2Loc,2,FALSE)</f>
        <v>SHRISTHAL-MARGAO</v>
      </c>
      <c r="G246" s="176"/>
      <c r="H246" s="176">
        <v>47</v>
      </c>
      <c r="I246" s="176" t="s">
        <v>4743</v>
      </c>
      <c r="J246" s="910" t="s">
        <v>11208</v>
      </c>
      <c r="K246" s="910" t="s">
        <v>11209</v>
      </c>
      <c r="L246" s="205" t="s">
        <v>10839</v>
      </c>
      <c r="M246" t="s">
        <v>7</v>
      </c>
      <c r="N246" t="s">
        <v>4209</v>
      </c>
      <c r="O246" s="205" t="str" cm="1">
        <f t="array" ref="O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NC-PSN-SMT-BPL-AFD-PTG-SRI</v>
      </c>
      <c r="P246" s="176" t="str">
        <f>_xlfn.IFNA(VLOOKUP(ETMRoutes[[#This Row],[RouteType]],RouteType[],2,FALSE),"") &amp; ETMRoutes[[#This Row],[Depot]] &amp;  ":" &amp; ETMRoutes[[#This Row],[RouteNo]] &amp; ":" &amp; ETMRoutes[[#This Row],[StageCodes]]</f>
        <v>MRG:355:MRG-MRK-NVY-DRM-CNX-DDI-PZK-CUN-DMN-BLI-BNO-GOD-PDI-PSM-PKO-GLM-CST-CNC-CNC-PSN-SMT-BPL-AFD-PTG-SRI</v>
      </c>
      <c r="Q246" s="176" t="str">
        <f>_xlfn.IFNA(VLOOKUP(ETMRoutes[[#This Row],[RouteType]],RouteType[],2,FALSE),"") &amp; ETMRoutes[[#This Row],[Depot]] &amp; ":" &amp; ETMRoutes[[#This Row],[RouteNo]] &amp; ":" &amp; ETMRoutes[[#This Row],[ReverseStageCodes]]</f>
        <v>MRG:355:SRI-PTG-AFD-BPL-SMT-PSN-CNC-CNC-CST-GLM-PKO-PSM-PDI-GOD-BNO-BLI-DMN-CUN-PZK-DDI-CNX-DRM-NVY-MRK-MRG</v>
      </c>
      <c r="R246" s="176">
        <f>ETMRoutes[[#This Row],[RouteNo]]</f>
        <v>355</v>
      </c>
      <c r="S246" s="904" cm="1">
        <f t="array" ref="S246">SUMPRODUCT(  ( (ETMRoutes[StageCodes]=ETMRoutes[[#This Row],[StageCodes]])+0 )*1 )</f>
        <v>1</v>
      </c>
      <c r="T246" s="176" cm="1">
        <f t="array" ref="T246">SUMPRODUCT(  ( (ETMRoutes[ReverseStageCodes]=ETMRoutes[[#This Row],[StageCodes]])+0 )*1 )</f>
        <v>0</v>
      </c>
      <c r="U246" s="176" t="b" cm="1">
        <f t="array" ref="U246">AND(ETMRoutes[[#This Row],[StageCodes]]=ETMRoutes[[#This Row],[BaseStageCodes]], SUMPRODUCT( ( ($K$2:$K246=ETMRoutes[[#This Row],[StageCodes]])+0)*1) =1)</f>
        <v>1</v>
      </c>
      <c r="V246" s="205">
        <f>LEN(ETMRoutes[[#This Row],[StageCodes]])</f>
        <v>99</v>
      </c>
      <c r="W246" s="205">
        <f>COUNTIF(Master[Full ETM Route No], C246)</f>
        <v>0</v>
      </c>
    </row>
    <row r="247" spans="1:23" ht="116" hidden="1">
      <c r="A247" s="899" t="s">
        <v>7</v>
      </c>
      <c r="B247" s="246">
        <v>356</v>
      </c>
      <c r="C247" s="904" t="str">
        <f>ETMRoutes[[#This Row],[Depot]] &amp; ETMRoutes[[#This Row],[RouteNo]]</f>
        <v>MRG356</v>
      </c>
      <c r="D247" s="176" t="str" cm="1">
        <f t="array" ref="D247">INDEX(ETMRoutes[Full ETM Route No], MATCH(1,(ETMRoutes[[#This Row],[BaseStageCodes]]=ETMRoutes[StageCodes])*1,0))</f>
        <v>MRG345</v>
      </c>
      <c r="E247" s="176" t="s">
        <v>10708</v>
      </c>
      <c r="F247" s="176" t="str">
        <f>VLOOKUP(ETMRoutes[[#This Row],[LastStageCode]],Code2Loc,2,FALSE) &amp; "-" &amp; VLOOKUP(ETMRoutes[[#This Row],[FirstStageCode]],Code2Loc,2,FALSE)</f>
        <v>INDRAWADO-MARGAO</v>
      </c>
      <c r="G247" s="176"/>
      <c r="H247" s="176">
        <v>51</v>
      </c>
      <c r="I247" s="176" t="s">
        <v>4743</v>
      </c>
      <c r="J247" s="910" t="s">
        <v>11188</v>
      </c>
      <c r="K247" s="910" t="s">
        <v>11189</v>
      </c>
      <c r="L247" s="205" t="s">
        <v>10743</v>
      </c>
      <c r="M247" t="s">
        <v>7</v>
      </c>
      <c r="N247" t="s">
        <v>3246</v>
      </c>
      <c r="O247" s="205" t="str" cm="1">
        <f t="array" ref="O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P247" s="176" t="str">
        <f>_xlfn.IFNA(VLOOKUP(ETMRoutes[[#This Row],[RouteType]],RouteType[],2,FALSE),"") &amp; ETMRoutes[[#This Row],[Depot]] &amp;  ":" &amp; ETMRoutes[[#This Row],[RouteNo]] &amp; ":" &amp; ETMRoutes[[#This Row],[StageCodes]]</f>
        <v>MRG:356:MRG-MRK-NVY-DRM-CNX-DDI-PZK-CUN-DMN-BLI-BNO-GOD-PDI-PSM-PKO-GLM-CST-CNC-SRI-MKD-BPL-BTG-NEW-KRV-GAO-INW</v>
      </c>
      <c r="Q247" s="176" t="str">
        <f>_xlfn.IFNA(VLOOKUP(ETMRoutes[[#This Row],[RouteType]],RouteType[],2,FALSE),"") &amp; ETMRoutes[[#This Row],[Depot]] &amp; ":" &amp; ETMRoutes[[#This Row],[RouteNo]] &amp; ":" &amp; ETMRoutes[[#This Row],[ReverseStageCodes]]</f>
        <v>MRG:356:INW-GAO-KRV-NEW-BTG-BPL-MKD-SRI-CNC-CST-GLM-PKO-PSM-PDI-GOD-BNO-BLI-DMN-CUN-PZK-DDI-CNX-DRM-NVY-MRK-MRG</v>
      </c>
      <c r="R247" s="176">
        <f>ETMRoutes[[#This Row],[RouteNo]]</f>
        <v>356</v>
      </c>
      <c r="S247" s="904" cm="1">
        <f t="array" ref="S247">SUMPRODUCT(  ( (ETMRoutes[StageCodes]=ETMRoutes[[#This Row],[StageCodes]])+0 )*1 )</f>
        <v>2</v>
      </c>
      <c r="T247" s="176" cm="1">
        <f t="array" ref="T247">SUMPRODUCT(  ( (ETMRoutes[ReverseStageCodes]=ETMRoutes[[#This Row],[StageCodes]])+0 )*1 )</f>
        <v>0</v>
      </c>
      <c r="U247" s="176" t="b" cm="1">
        <f t="array" ref="U247">AND(ETMRoutes[[#This Row],[StageCodes]]=ETMRoutes[[#This Row],[BaseStageCodes]], SUMPRODUCT( ( ($K$2:$K247=ETMRoutes[[#This Row],[StageCodes]])+0)*1) =1)</f>
        <v>0</v>
      </c>
      <c r="V247" s="205">
        <f>LEN(ETMRoutes[[#This Row],[StageCodes]])</f>
        <v>103</v>
      </c>
      <c r="W247" s="205">
        <f>COUNTIF(Master[Full ETM Route No], C247)</f>
        <v>0</v>
      </c>
    </row>
    <row r="248" spans="1:23" ht="101.5" hidden="1">
      <c r="A248" s="899" t="s">
        <v>7</v>
      </c>
      <c r="B248" s="246">
        <v>357</v>
      </c>
      <c r="C248" s="904" t="str">
        <f>ETMRoutes[[#This Row],[Depot]] &amp; ETMRoutes[[#This Row],[RouteNo]]</f>
        <v>MRG357</v>
      </c>
      <c r="D248" s="176" t="str" cm="1">
        <f t="array" ref="D248">INDEX(ETMRoutes[Full ETM Route No], MATCH(1,(ETMRoutes[[#This Row],[BaseStageCodes]]=ETMRoutes[StageCodes])*1,0))</f>
        <v>MRG357</v>
      </c>
      <c r="E248" s="176" t="s">
        <v>10661</v>
      </c>
      <c r="F248" s="176" t="str">
        <f>VLOOKUP(ETMRoutes[[#This Row],[LastStageCode]],Code2Loc,2,FALSE) &amp; "-" &amp; VLOOKUP(ETMRoutes[[#This Row],[FirstStageCode]],Code2Loc,2,FALSE)</f>
        <v>MUDKUD-MARGAO</v>
      </c>
      <c r="G248" s="176"/>
      <c r="H248" s="176">
        <v>49</v>
      </c>
      <c r="I248" s="176" t="s">
        <v>4743</v>
      </c>
      <c r="J248" s="910" t="s">
        <v>11210</v>
      </c>
      <c r="K248" s="910" t="s">
        <v>11211</v>
      </c>
      <c r="L248" s="205" t="s">
        <v>10840</v>
      </c>
      <c r="M248" t="s">
        <v>7</v>
      </c>
      <c r="N248" t="s">
        <v>10772</v>
      </c>
      <c r="O248" s="205" t="str" cm="1">
        <f t="array" ref="O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P248" s="176" t="str">
        <f>_xlfn.IFNA(VLOOKUP(ETMRoutes[[#This Row],[RouteType]],RouteType[],2,FALSE),"") &amp; ETMRoutes[[#This Row],[Depot]] &amp;  ":" &amp; ETMRoutes[[#This Row],[RouteNo]] &amp; ":" &amp; ETMRoutes[[#This Row],[StageCodes]]</f>
        <v>MRG:357:MRG-MRK-NVY-DRM-CNX-DDI-PZK-CUN-DMN-BLI-BNO-GOD-PDI-PSM-PKO-GLM-CST-CNC-CST-DBG-DUM-VAD-PNN-HLC-MKU</v>
      </c>
      <c r="Q248" s="176" t="str">
        <f>_xlfn.IFNA(VLOOKUP(ETMRoutes[[#This Row],[RouteType]],RouteType[],2,FALSE),"") &amp; ETMRoutes[[#This Row],[Depot]] &amp; ":" &amp; ETMRoutes[[#This Row],[RouteNo]] &amp; ":" &amp; ETMRoutes[[#This Row],[ReverseStageCodes]]</f>
        <v>MRG:357:MKU-HLC-PNN-VAD-DUM-DBG-CST-CNC-CST-GLM-PKO-PSM-PDI-GOD-BNO-BLI-DMN-CUN-PZK-DDI-CNX-DRM-NVY-MRK-MRG</v>
      </c>
      <c r="R248" s="176">
        <f>ETMRoutes[[#This Row],[RouteNo]]</f>
        <v>357</v>
      </c>
      <c r="S248" s="904" cm="1">
        <f t="array" ref="S248">SUMPRODUCT(  ( (ETMRoutes[StageCodes]=ETMRoutes[[#This Row],[StageCodes]])+0 )*1 )</f>
        <v>1</v>
      </c>
      <c r="T248" s="176" cm="1">
        <f t="array" ref="T248">SUMPRODUCT(  ( (ETMRoutes[ReverseStageCodes]=ETMRoutes[[#This Row],[StageCodes]])+0 )*1 )</f>
        <v>0</v>
      </c>
      <c r="U248" s="176" t="b" cm="1">
        <f t="array" ref="U248">AND(ETMRoutes[[#This Row],[StageCodes]]=ETMRoutes[[#This Row],[BaseStageCodes]], SUMPRODUCT( ( ($K$2:$K248=ETMRoutes[[#This Row],[StageCodes]])+0)*1) =1)</f>
        <v>1</v>
      </c>
      <c r="V248" s="205">
        <f>LEN(ETMRoutes[[#This Row],[StageCodes]])</f>
        <v>99</v>
      </c>
      <c r="W248" s="205">
        <f>COUNTIF(Master[Full ETM Route No], C248)</f>
        <v>0</v>
      </c>
    </row>
    <row r="249" spans="1:23" ht="101.5" hidden="1">
      <c r="A249" s="899" t="s">
        <v>7</v>
      </c>
      <c r="B249" s="246">
        <v>358</v>
      </c>
      <c r="C249" s="904" t="str">
        <f>ETMRoutes[[#This Row],[Depot]] &amp; ETMRoutes[[#This Row],[RouteNo]]</f>
        <v>MRG358</v>
      </c>
      <c r="D249" s="176" t="str" cm="1">
        <f t="array" ref="D249">INDEX(ETMRoutes[Full ETM Route No], MATCH(1,(ETMRoutes[[#This Row],[BaseStageCodes]]=ETMRoutes[StageCodes])*1,0))</f>
        <v>MRG358</v>
      </c>
      <c r="E249" s="176" t="s">
        <v>11830</v>
      </c>
      <c r="F249" s="176" t="str">
        <f>VLOOKUP(ETMRoutes[[#This Row],[LastStageCode]],Code2Loc,2,FALSE) &amp; "-" &amp; VLOOKUP(ETMRoutes[[#This Row],[FirstStageCode]],Code2Loc,2,FALSE)</f>
        <v>TISCON-MARGAO</v>
      </c>
      <c r="G249" s="176"/>
      <c r="H249" s="176">
        <v>57</v>
      </c>
      <c r="I249" s="176" t="s">
        <v>4743</v>
      </c>
      <c r="J249" s="910" t="s">
        <v>11853</v>
      </c>
      <c r="K249" s="910" t="s">
        <v>11854</v>
      </c>
      <c r="L249" s="205" t="s">
        <v>11855</v>
      </c>
      <c r="M249" t="s">
        <v>7</v>
      </c>
      <c r="N249" t="s">
        <v>10764</v>
      </c>
      <c r="O249" s="205" t="str" cm="1">
        <f t="array" ref="O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P249" s="176" t="str">
        <f>_xlfn.IFNA(VLOOKUP(ETMRoutes[[#This Row],[RouteType]],RouteType[],2,FALSE),"") &amp; ETMRoutes[[#This Row],[Depot]] &amp;  ":" &amp; ETMRoutes[[#This Row],[RouteNo]] &amp; ":" &amp; ETMRoutes[[#This Row],[StageCodes]]</f>
        <v>MRG:358:MRG-MRK-NVY-DRM-CNX-DDI-PZK-CUN-DMN-BLI-BNO-GOD-PDI-PSM-PKO-GLM-CST-CNC-GLE-PLK-PSM-BCE-SHL-GOK-TSC</v>
      </c>
      <c r="Q249" s="176" t="str">
        <f>_xlfn.IFNA(VLOOKUP(ETMRoutes[[#This Row],[RouteType]],RouteType[],2,FALSE),"") &amp; ETMRoutes[[#This Row],[Depot]] &amp; ":" &amp; ETMRoutes[[#This Row],[RouteNo]] &amp; ":" &amp; ETMRoutes[[#This Row],[ReverseStageCodes]]</f>
        <v>MRG:358:TSC-GOK-SHL-BCE-PSM-PLK-GLE-CNC-CST-GLM-PKO-PSM-PDI-GOD-BNO-BLI-DMN-CUN-PZK-DDI-CNX-DRM-NVY-MRK-MRG</v>
      </c>
      <c r="R249" s="176">
        <f>ETMRoutes[[#This Row],[RouteNo]]</f>
        <v>358</v>
      </c>
      <c r="S249" s="904" cm="1">
        <f t="array" ref="S249">SUMPRODUCT(  ( (ETMRoutes[StageCodes]=ETMRoutes[[#This Row],[StageCodes]])+0 )*1 )</f>
        <v>1</v>
      </c>
      <c r="T249" s="176" cm="1">
        <f t="array" ref="T249">SUMPRODUCT(  ( (ETMRoutes[ReverseStageCodes]=ETMRoutes[[#This Row],[StageCodes]])+0 )*1 )</f>
        <v>0</v>
      </c>
      <c r="U249" s="176" t="b" cm="1">
        <f t="array" ref="U249">AND(ETMRoutes[[#This Row],[StageCodes]]=ETMRoutes[[#This Row],[BaseStageCodes]], SUMPRODUCT( ( ($K$2:$K249=ETMRoutes[[#This Row],[StageCodes]])+0)*1) =1)</f>
        <v>1</v>
      </c>
      <c r="V249" s="205">
        <f>LEN(ETMRoutes[[#This Row],[StageCodes]])</f>
        <v>99</v>
      </c>
      <c r="W249" s="205">
        <f>COUNTIF(Master[Full ETM Route No], C249)</f>
        <v>0</v>
      </c>
    </row>
    <row r="250" spans="1:23" ht="130.5" hidden="1">
      <c r="A250" s="899" t="s">
        <v>7</v>
      </c>
      <c r="B250" s="246">
        <v>359</v>
      </c>
      <c r="C250" s="904" t="str">
        <f>ETMRoutes[[#This Row],[Depot]] &amp; ETMRoutes[[#This Row],[RouteNo]]</f>
        <v>MRG359</v>
      </c>
      <c r="D250" s="176" t="str" cm="1">
        <f t="array" ref="D250">INDEX(ETMRoutes[Full ETM Route No], MATCH(1,(ETMRoutes[[#This Row],[BaseStageCodes]]=ETMRoutes[StageCodes])*1,0))</f>
        <v>MRG359</v>
      </c>
      <c r="E250" s="176" t="s">
        <v>10665</v>
      </c>
      <c r="F250" s="176" t="str">
        <f>VLOOKUP(ETMRoutes[[#This Row],[LastStageCode]],Code2Loc,2,FALSE) &amp; "-" &amp; VLOOKUP(ETMRoutes[[#This Row],[FirstStageCode]],Code2Loc,2,FALSE)</f>
        <v>YEDA-MARGAO</v>
      </c>
      <c r="G250" s="176"/>
      <c r="H250" s="176">
        <v>64</v>
      </c>
      <c r="I250" s="176" t="s">
        <v>4743</v>
      </c>
      <c r="J250" s="910" t="s">
        <v>11212</v>
      </c>
      <c r="K250" s="910" t="s">
        <v>11213</v>
      </c>
      <c r="L250" s="205" t="s">
        <v>10841</v>
      </c>
      <c r="M250" t="s">
        <v>7</v>
      </c>
      <c r="N250" t="s">
        <v>4574</v>
      </c>
      <c r="O250" s="205" t="str" cm="1">
        <f t="array" ref="O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P250" s="176" t="str">
        <f>_xlfn.IFNA(VLOOKUP(ETMRoutes[[#This Row],[RouteType]],RouteType[],2,FALSE),"") &amp; ETMRoutes[[#This Row],[Depot]] &amp;  ":" &amp; ETMRoutes[[#This Row],[RouteNo]] &amp; ":" &amp; ETMRoutes[[#This Row],[StageCodes]]</f>
        <v>MRG:359:MRG-MRK-NVY-DRM-CNX-DDI-PZK-CUN-DMN-BLI-BNO-GOD-PDI-PSM-PKO-GLM-CST-CNC-PSN-SMT-BPL-NVD-SNR-KRV-GAO-ZIL-STO-MNE-AVM-AVI-YDA</v>
      </c>
      <c r="Q250" s="176" t="str">
        <f>_xlfn.IFNA(VLOOKUP(ETMRoutes[[#This Row],[RouteType]],RouteType[],2,FALSE),"") &amp; ETMRoutes[[#This Row],[Depot]] &amp; ":" &amp; ETMRoutes[[#This Row],[RouteNo]] &amp; ":" &amp; ETMRoutes[[#This Row],[ReverseStageCodes]]</f>
        <v>MRG:359:YDA-AVI-AVM-MNE-STO-ZIL-GAO-KRV-SNR-NVD-BPL-SMT-PSN-CNC-CST-GLM-PKO-PSM-PDI-GOD-BNO-BLI-DMN-CUN-PZK-DDI-CNX-DRM-NVY-MRK-MRG</v>
      </c>
      <c r="R250" s="176">
        <f>ETMRoutes[[#This Row],[RouteNo]]</f>
        <v>359</v>
      </c>
      <c r="S250" s="904" cm="1">
        <f t="array" ref="S250">SUMPRODUCT(  ( (ETMRoutes[StageCodes]=ETMRoutes[[#This Row],[StageCodes]])+0 )*1 )</f>
        <v>1</v>
      </c>
      <c r="T250" s="176" cm="1">
        <f t="array" ref="T250">SUMPRODUCT(  ( (ETMRoutes[ReverseStageCodes]=ETMRoutes[[#This Row],[StageCodes]])+0 )*1 )</f>
        <v>0</v>
      </c>
      <c r="U250" s="176" t="b" cm="1">
        <f t="array" ref="U250">AND(ETMRoutes[[#This Row],[StageCodes]]=ETMRoutes[[#This Row],[BaseStageCodes]], SUMPRODUCT( ( ($K$2:$K250=ETMRoutes[[#This Row],[StageCodes]])+0)*1) =1)</f>
        <v>1</v>
      </c>
      <c r="V250" s="205">
        <f>LEN(ETMRoutes[[#This Row],[StageCodes]])</f>
        <v>123</v>
      </c>
      <c r="W250" s="205">
        <f>COUNTIF(Master[Full ETM Route No], C250)</f>
        <v>0</v>
      </c>
    </row>
    <row r="251" spans="1:23" ht="130.5" hidden="1">
      <c r="A251" s="899" t="s">
        <v>7</v>
      </c>
      <c r="B251" s="246">
        <v>360</v>
      </c>
      <c r="C251" s="904" t="str">
        <f>ETMRoutes[[#This Row],[Depot]] &amp; ETMRoutes[[#This Row],[RouteNo]]</f>
        <v>MRG360</v>
      </c>
      <c r="D251" s="176" t="str" cm="1">
        <f t="array" ref="D251">INDEX(ETMRoutes[Full ETM Route No], MATCH(1,(ETMRoutes[[#This Row],[BaseStageCodes]]=ETMRoutes[StageCodes])*1,0))</f>
        <v>MRG360</v>
      </c>
      <c r="E251" s="176" t="s">
        <v>10700</v>
      </c>
      <c r="F251" s="176" t="str">
        <f>VLOOKUP(ETMRoutes[[#This Row],[LastStageCode]],Code2Loc,2,FALSE) &amp; "-" &amp; VLOOKUP(ETMRoutes[[#This Row],[FirstStageCode]],Code2Loc,2,FALSE)</f>
        <v>POIGUINIM-MARGAO</v>
      </c>
      <c r="G251" s="176"/>
      <c r="H251" s="176">
        <v>57</v>
      </c>
      <c r="I251" s="176" t="s">
        <v>4743</v>
      </c>
      <c r="J251" s="910" t="s">
        <v>11214</v>
      </c>
      <c r="K251" s="910" t="s">
        <v>11215</v>
      </c>
      <c r="L251" s="205" t="s">
        <v>10748</v>
      </c>
      <c r="M251" t="s">
        <v>7</v>
      </c>
      <c r="N251" t="s">
        <v>3928</v>
      </c>
      <c r="O251" s="205" t="str" cm="1">
        <f t="array" ref="O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P251" s="176" t="str">
        <f>_xlfn.IFNA(VLOOKUP(ETMRoutes[[#This Row],[RouteType]],RouteType[],2,FALSE),"") &amp; ETMRoutes[[#This Row],[Depot]] &amp;  ":" &amp; ETMRoutes[[#This Row],[RouteNo]] &amp; ":" &amp; ETMRoutes[[#This Row],[StageCodes]]</f>
        <v>MRG:360:MRG-MRK-NVY-DRM-CNX-DDI-PZK-CUN-DMN-BLI-BNO-GOD-PDI-PSM-PKO-GLM-CST-CNC-SRI-MKD-BPL-AFD-GKM-SDX-MTH-TLP-GTP-BAG-MHW-PGN</v>
      </c>
      <c r="Q251" s="176" t="str">
        <f>_xlfn.IFNA(VLOOKUP(ETMRoutes[[#This Row],[RouteType]],RouteType[],2,FALSE),"") &amp; ETMRoutes[[#This Row],[Depot]] &amp; ":" &amp; ETMRoutes[[#This Row],[RouteNo]] &amp; ":" &amp; ETMRoutes[[#This Row],[ReverseStageCodes]]</f>
        <v>MRG:360:PGN-MHW-BAG-GTP-TLP-MTH-SDX-GKM-AFD-BPL-MKD-SRI-CNC-CST-GLM-PKO-PSM-PDI-GOD-BNO-BLI-DMN-CUN-PZK-DDI-CNX-DRM-NVY-MRK-MRG</v>
      </c>
      <c r="R251" s="176">
        <f>ETMRoutes[[#This Row],[RouteNo]]</f>
        <v>360</v>
      </c>
      <c r="S251" s="904" cm="1">
        <f t="array" ref="S251">SUMPRODUCT(  ( (ETMRoutes[StageCodes]=ETMRoutes[[#This Row],[StageCodes]])+0 )*1 )</f>
        <v>1</v>
      </c>
      <c r="T251" s="176" cm="1">
        <f t="array" ref="T251">SUMPRODUCT(  ( (ETMRoutes[ReverseStageCodes]=ETMRoutes[[#This Row],[StageCodes]])+0 )*1 )</f>
        <v>0</v>
      </c>
      <c r="U251" s="176" t="b" cm="1">
        <f t="array" ref="U251">AND(ETMRoutes[[#This Row],[StageCodes]]=ETMRoutes[[#This Row],[BaseStageCodes]], SUMPRODUCT( ( ($K$2:$K251=ETMRoutes[[#This Row],[StageCodes]])+0)*1) =1)</f>
        <v>1</v>
      </c>
      <c r="V251" s="205">
        <f>LEN(ETMRoutes[[#This Row],[StageCodes]])</f>
        <v>119</v>
      </c>
      <c r="W251" s="205">
        <f>COUNTIF(Master[Full ETM Route No], C251)</f>
        <v>0</v>
      </c>
    </row>
    <row r="252" spans="1:23" ht="174" hidden="1">
      <c r="A252" s="899" t="s">
        <v>7</v>
      </c>
      <c r="B252" s="246">
        <v>361</v>
      </c>
      <c r="C252" s="904" t="str">
        <f>ETMRoutes[[#This Row],[Depot]] &amp; ETMRoutes[[#This Row],[RouteNo]]</f>
        <v>MRG361</v>
      </c>
      <c r="D252" s="176" t="str" cm="1">
        <f t="array" ref="D252">INDEX(ETMRoutes[Full ETM Route No], MATCH(1,(ETMRoutes[[#This Row],[BaseStageCodes]]=ETMRoutes[StageCodes])*1,0))</f>
        <v>MRG60</v>
      </c>
      <c r="E252" s="176" t="s">
        <v>5217</v>
      </c>
      <c r="F252" s="176" t="str">
        <f>VLOOKUP(ETMRoutes[[#This Row],[LastStageCode]],Code2Loc,2,FALSE) &amp; "-" &amp; VLOOKUP(ETMRoutes[[#This Row],[FirstStageCode]],Code2Loc,2,FALSE)</f>
        <v>NETURLIM-MARGAO</v>
      </c>
      <c r="G252" s="176"/>
      <c r="H252" s="176">
        <v>61</v>
      </c>
      <c r="I252" s="176" t="s">
        <v>4743</v>
      </c>
      <c r="J252" s="910" t="s">
        <v>7984</v>
      </c>
      <c r="K252" s="910" t="s">
        <v>8456</v>
      </c>
      <c r="L252" s="205" t="s">
        <v>8968</v>
      </c>
      <c r="M252" t="s">
        <v>7</v>
      </c>
      <c r="N252" t="s">
        <v>860</v>
      </c>
      <c r="O252" s="205" t="str" cm="1">
        <f t="array" ref="O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P252" s="176" t="str">
        <f>_xlfn.IFNA(VLOOKUP(ETMRoutes[[#This Row],[RouteType]],RouteType[],2,FALSE),"") &amp; ETMRoutes[[#This Row],[Depot]] &amp;  ":" &amp; ETMRoutes[[#This Row],[RouteNo]] &amp; ":" &amp; ETMRoutes[[#This Row],[StageCodes]]</f>
        <v>MRG:361:MRG-MRK-PJF-APH-RVF-MEL-GNP-LPI-DNK-PBT-GDI-CTA-PRD-QPM-QCT-TMO-TNK-KAK-BSI-CUR-SJL-CCP-GPC-SGC-SGD-MAS-SGM-PGM-UGE-DSW-VLK-BAR-BHT-MLK-VLN-VLS-VDC-PRT-HNT-VCX-NTL</v>
      </c>
      <c r="Q252" s="176" t="str">
        <f>_xlfn.IFNA(VLOOKUP(ETMRoutes[[#This Row],[RouteType]],RouteType[],2,FALSE),"") &amp; ETMRoutes[[#This Row],[Depot]] &amp; ":" &amp; ETMRoutes[[#This Row],[RouteNo]] &amp; ":" &amp; ETMRoutes[[#This Row],[ReverseStageCodes]]</f>
        <v>MRG:361:NTL-VCX-HNT-PRT-VDC-VLS-VLN-MLK-BHT-BAR-VLK-DSW-UGE-PGM-SGM-MAS-SGD-SGC-GPC-CCP-SJL-CUR-BSI-KAK-TNK-TMO-QCT-QPM-PRD-CTA-GDI-PBT-DNK-LPI-GNP-MEL-RVF-APH-PJF-MRK-MRG</v>
      </c>
      <c r="R252" s="176">
        <f>ETMRoutes[[#This Row],[RouteNo]]</f>
        <v>361</v>
      </c>
      <c r="S252" s="904" cm="1">
        <f t="array" ref="S252">SUMPRODUCT(  ( (ETMRoutes[StageCodes]=ETMRoutes[[#This Row],[StageCodes]])+0 )*1 )</f>
        <v>3</v>
      </c>
      <c r="T252" s="176" cm="1">
        <f t="array" ref="T252">SUMPRODUCT(  ( (ETMRoutes[ReverseStageCodes]=ETMRoutes[[#This Row],[StageCodes]])+0 )*1 )</f>
        <v>0</v>
      </c>
      <c r="U252" s="176" t="b" cm="1">
        <f t="array" ref="U252">AND(ETMRoutes[[#This Row],[StageCodes]]=ETMRoutes[[#This Row],[BaseStageCodes]], SUMPRODUCT( ( ($K$2:$K252=ETMRoutes[[#This Row],[StageCodes]])+0)*1) =1)</f>
        <v>0</v>
      </c>
      <c r="V252" s="205">
        <f>LEN(ETMRoutes[[#This Row],[StageCodes]])</f>
        <v>163</v>
      </c>
      <c r="W252" s="205">
        <f>COUNTIF(Master[Full ETM Route No], C252)</f>
        <v>0</v>
      </c>
    </row>
    <row r="253" spans="1:23" ht="116" hidden="1">
      <c r="A253" s="899" t="s">
        <v>7</v>
      </c>
      <c r="B253" s="246">
        <v>362</v>
      </c>
      <c r="C253" s="904" t="str">
        <f>ETMRoutes[[#This Row],[Depot]] &amp; ETMRoutes[[#This Row],[RouteNo]]</f>
        <v>MRG362</v>
      </c>
      <c r="D253" s="176" t="str" cm="1">
        <f t="array" ref="D253">INDEX(ETMRoutes[Full ETM Route No], MATCH(1,(ETMRoutes[[#This Row],[BaseStageCodes]]=ETMRoutes[StageCodes])*1,0))</f>
        <v>MRG362</v>
      </c>
      <c r="E253" s="176" t="s">
        <v>10703</v>
      </c>
      <c r="F253" s="176" t="str">
        <f>VLOOKUP(ETMRoutes[[#This Row],[LastStageCode]],Code2Loc,2,FALSE) &amp; "-" &amp; VLOOKUP(ETMRoutes[[#This Row],[FirstStageCode]],Code2Loc,2,FALSE)</f>
        <v>UGUEM-MARGAO</v>
      </c>
      <c r="G253" s="176"/>
      <c r="H253" s="176">
        <v>35</v>
      </c>
      <c r="I253" s="176" t="s">
        <v>4743</v>
      </c>
      <c r="J253" s="910" t="s">
        <v>11216</v>
      </c>
      <c r="K253" s="910" t="s">
        <v>11217</v>
      </c>
      <c r="L253" s="205" t="s">
        <v>10749</v>
      </c>
      <c r="M253" t="s">
        <v>7</v>
      </c>
      <c r="N253" t="s">
        <v>4420</v>
      </c>
      <c r="O253" s="205" t="str" cm="1">
        <f t="array" ref="O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P253" s="176" t="str">
        <f>_xlfn.IFNA(VLOOKUP(ETMRoutes[[#This Row],[RouteType]],RouteType[],2,FALSE),"") &amp; ETMRoutes[[#This Row],[Depot]] &amp;  ":" &amp; ETMRoutes[[#This Row],[RouteNo]] &amp; ":" &amp; ETMRoutes[[#This Row],[StageCodes]]</f>
        <v>MRG:362:MRG-MRK-PJF-APH-RVF-MEL-GNP-LPI-DNK-PBT-GDI-CTA-PRD-QPM-QCT-TMO-TNK-KAK-BSI-CUR-SJL-CCP-GPC-SGC-SGD-MAS-SGM-PGM-UGE</v>
      </c>
      <c r="Q253" s="176" t="str">
        <f>_xlfn.IFNA(VLOOKUP(ETMRoutes[[#This Row],[RouteType]],RouteType[],2,FALSE),"") &amp; ETMRoutes[[#This Row],[Depot]] &amp; ":" &amp; ETMRoutes[[#This Row],[RouteNo]] &amp; ":" &amp; ETMRoutes[[#This Row],[ReverseStageCodes]]</f>
        <v>MRG:362:UGE-PGM-SGM-MAS-SGD-SGC-GPC-CCP-SJL-CUR-BSI-KAK-TNK-TMO-QCT-QPM-PRD-CTA-GDI-PBT-DNK-LPI-GNP-MEL-RVF-APH-PJF-MRK-MRG</v>
      </c>
      <c r="R253" s="176">
        <f>ETMRoutes[[#This Row],[RouteNo]]</f>
        <v>362</v>
      </c>
      <c r="S253" s="904" cm="1">
        <f t="array" ref="S253">SUMPRODUCT(  ( (ETMRoutes[StageCodes]=ETMRoutes[[#This Row],[StageCodes]])+0 )*1 )</f>
        <v>1</v>
      </c>
      <c r="T253" s="176" cm="1">
        <f t="array" ref="T253">SUMPRODUCT(  ( (ETMRoutes[ReverseStageCodes]=ETMRoutes[[#This Row],[StageCodes]])+0 )*1 )</f>
        <v>0</v>
      </c>
      <c r="U253" s="176" t="b" cm="1">
        <f t="array" ref="U253">AND(ETMRoutes[[#This Row],[StageCodes]]=ETMRoutes[[#This Row],[BaseStageCodes]], SUMPRODUCT( ( ($K$2:$K253=ETMRoutes[[#This Row],[StageCodes]])+0)*1) =1)</f>
        <v>1</v>
      </c>
      <c r="V253" s="205">
        <f>LEN(ETMRoutes[[#This Row],[StageCodes]])</f>
        <v>115</v>
      </c>
      <c r="W253" s="205">
        <f>COUNTIF(Master[Full ETM Route No], C253)</f>
        <v>0</v>
      </c>
    </row>
    <row r="254" spans="1:23" ht="116" hidden="1">
      <c r="A254" s="899" t="s">
        <v>7</v>
      </c>
      <c r="B254" s="246">
        <v>363</v>
      </c>
      <c r="C254" s="904" t="str">
        <f>ETMRoutes[[#This Row],[Depot]] &amp; ETMRoutes[[#This Row],[RouteNo]]</f>
        <v>MRG363</v>
      </c>
      <c r="D254" s="176" t="str" cm="1">
        <f t="array" ref="D254">INDEX(ETMRoutes[Full ETM Route No], MATCH(1,(ETMRoutes[[#This Row],[BaseStageCodes]]=ETMRoutes[StageCodes])*1,0))</f>
        <v>MRG363</v>
      </c>
      <c r="E254" s="176" t="s">
        <v>10705</v>
      </c>
      <c r="F254" s="176" t="str">
        <f>VLOOKUP(ETMRoutes[[#This Row],[LastStageCode]],Code2Loc,2,FALSE) &amp; "-" &amp; VLOOKUP(ETMRoutes[[#This Row],[FirstStageCode]],Code2Loc,2,FALSE)</f>
        <v>SANGUEM-MARGAO</v>
      </c>
      <c r="G254" s="176"/>
      <c r="H254" s="176">
        <v>31</v>
      </c>
      <c r="I254" s="176" t="s">
        <v>4743</v>
      </c>
      <c r="J254" s="910" t="s">
        <v>11218</v>
      </c>
      <c r="K254" s="910" t="s">
        <v>11219</v>
      </c>
      <c r="L254" s="205" t="s">
        <v>10750</v>
      </c>
      <c r="M254" t="s">
        <v>7</v>
      </c>
      <c r="N254" t="s">
        <v>4105</v>
      </c>
      <c r="O254" s="205" t="str" cm="1">
        <f t="array" ref="O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P254" s="176" t="str">
        <f>_xlfn.IFNA(VLOOKUP(ETMRoutes[[#This Row],[RouteType]],RouteType[],2,FALSE),"") &amp; ETMRoutes[[#This Row],[Depot]] &amp;  ":" &amp; ETMRoutes[[#This Row],[RouteNo]] &amp; ":" &amp; ETMRoutes[[#This Row],[StageCodes]]</f>
        <v>MRG:363:MRG-MRK-PJF-APH-RVF-MEL-GNP-LPI-DNK-PBT-GDI-CTA-PRD-QPM-QCT-TMO-TNK-KAK-BSI-CUR-SJL-CCP-GPC-SGC-SGD-MAS-SGM</v>
      </c>
      <c r="Q254" s="176" t="str">
        <f>_xlfn.IFNA(VLOOKUP(ETMRoutes[[#This Row],[RouteType]],RouteType[],2,FALSE),"") &amp; ETMRoutes[[#This Row],[Depot]] &amp; ":" &amp; ETMRoutes[[#This Row],[RouteNo]] &amp; ":" &amp; ETMRoutes[[#This Row],[ReverseStageCodes]]</f>
        <v>MRG:363:SGM-MAS-SGD-SGC-GPC-CCP-SJL-CUR-BSI-KAK-TNK-TMO-QCT-QPM-PRD-CTA-GDI-PBT-DNK-LPI-GNP-MEL-RVF-APH-PJF-MRK-MRG</v>
      </c>
      <c r="R254" s="176">
        <f>ETMRoutes[[#This Row],[RouteNo]]</f>
        <v>363</v>
      </c>
      <c r="S254" s="904" cm="1">
        <f t="array" ref="S254">SUMPRODUCT(  ( (ETMRoutes[StageCodes]=ETMRoutes[[#This Row],[StageCodes]])+0 )*1 )</f>
        <v>1</v>
      </c>
      <c r="T254" s="176" cm="1">
        <f t="array" ref="T254">SUMPRODUCT(  ( (ETMRoutes[ReverseStageCodes]=ETMRoutes[[#This Row],[StageCodes]])+0 )*1 )</f>
        <v>0</v>
      </c>
      <c r="U254" s="176" t="b" cm="1">
        <f t="array" ref="U254">AND(ETMRoutes[[#This Row],[StageCodes]]=ETMRoutes[[#This Row],[BaseStageCodes]], SUMPRODUCT( ( ($K$2:$K254=ETMRoutes[[#This Row],[StageCodes]])+0)*1) =1)</f>
        <v>1</v>
      </c>
      <c r="V254" s="205">
        <f>LEN(ETMRoutes[[#This Row],[StageCodes]])</f>
        <v>107</v>
      </c>
      <c r="W254" s="205">
        <f>COUNTIF(Master[Full ETM Route No], C254)</f>
        <v>0</v>
      </c>
    </row>
    <row r="255" spans="1:23" ht="116" hidden="1">
      <c r="A255" s="899" t="s">
        <v>7</v>
      </c>
      <c r="B255" s="246">
        <v>364</v>
      </c>
      <c r="C255" s="904" t="str">
        <f>ETMRoutes[[#This Row],[Depot]] &amp; ETMRoutes[[#This Row],[RouteNo]]</f>
        <v>MRG364</v>
      </c>
      <c r="D255" s="176" t="str" cm="1">
        <f t="array" ref="D255">INDEX(ETMRoutes[Full ETM Route No], MATCH(1,(ETMRoutes[[#This Row],[BaseStageCodes]]=ETMRoutes[StageCodes])*1,0))</f>
        <v>MRG364</v>
      </c>
      <c r="E255" s="176" t="s">
        <v>10667</v>
      </c>
      <c r="F255" s="176" t="str">
        <f>VLOOKUP(ETMRoutes[[#This Row],[LastStageCode]],Code2Loc,2,FALSE) &amp; "-" &amp; VLOOKUP(ETMRoutes[[#This Row],[FirstStageCode]],Code2Loc,2,FALSE)</f>
        <v>KHOTIGAO-MARGAO</v>
      </c>
      <c r="G255" s="176"/>
      <c r="H255" s="176">
        <v>58</v>
      </c>
      <c r="I255" s="176" t="s">
        <v>4743</v>
      </c>
      <c r="J255" s="910" t="s">
        <v>11220</v>
      </c>
      <c r="K255" s="910" t="s">
        <v>11221</v>
      </c>
      <c r="L255" s="205" t="s">
        <v>10842</v>
      </c>
      <c r="M255" t="s">
        <v>7</v>
      </c>
      <c r="N255" t="s">
        <v>10757</v>
      </c>
      <c r="O255" s="205" t="str" cm="1">
        <f t="array" ref="O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P255" s="176" t="str">
        <f>_xlfn.IFNA(VLOOKUP(ETMRoutes[[#This Row],[RouteType]],RouteType[],2,FALSE),"") &amp; ETMRoutes[[#This Row],[Depot]] &amp;  ":" &amp; ETMRoutes[[#This Row],[RouteNo]] &amp; ":" &amp; ETMRoutes[[#This Row],[StageCodes]]</f>
        <v>MRG:364:MRG-MRK-NVY-DRM-CNX-DDI-PZK-CUN-DMN-BLI-BNO-GOD-PDI-PSM-PKO-GLM-CST-CNC-SRI-MKD-BPL-BTG-NEW-KRV-GAO-ZIL-STO-MAE-KTG</v>
      </c>
      <c r="Q255" s="176" t="str">
        <f>_xlfn.IFNA(VLOOKUP(ETMRoutes[[#This Row],[RouteType]],RouteType[],2,FALSE),"") &amp; ETMRoutes[[#This Row],[Depot]] &amp; ":" &amp; ETMRoutes[[#This Row],[RouteNo]] &amp; ":" &amp; ETMRoutes[[#This Row],[ReverseStageCodes]]</f>
        <v>MRG:364:KTG-MAE-STO-ZIL-GAO-KRV-NEW-BTG-BPL-MKD-SRI-CNC-CST-GLM-PKO-PSM-PDI-GOD-BNO-BLI-DMN-CUN-PZK-DDI-CNX-DRM-NVY-MRK-MRG</v>
      </c>
      <c r="R255" s="176">
        <f>ETMRoutes[[#This Row],[RouteNo]]</f>
        <v>364</v>
      </c>
      <c r="S255" s="904" cm="1">
        <f t="array" ref="S255">SUMPRODUCT(  ( (ETMRoutes[StageCodes]=ETMRoutes[[#This Row],[StageCodes]])+0 )*1 )</f>
        <v>1</v>
      </c>
      <c r="T255" s="176" cm="1">
        <f t="array" ref="T255">SUMPRODUCT(  ( (ETMRoutes[ReverseStageCodes]=ETMRoutes[[#This Row],[StageCodes]])+0 )*1 )</f>
        <v>0</v>
      </c>
      <c r="U255" s="176" t="b" cm="1">
        <f t="array" ref="U255">AND(ETMRoutes[[#This Row],[StageCodes]]=ETMRoutes[[#This Row],[BaseStageCodes]], SUMPRODUCT( ( ($K$2:$K255=ETMRoutes[[#This Row],[StageCodes]])+0)*1) =1)</f>
        <v>1</v>
      </c>
      <c r="V255" s="205">
        <f>LEN(ETMRoutes[[#This Row],[StageCodes]])</f>
        <v>115</v>
      </c>
      <c r="W255" s="205">
        <f>COUNTIF(Master[Full ETM Route No], C255)</f>
        <v>0</v>
      </c>
    </row>
    <row r="256" spans="1:23" ht="116" hidden="1">
      <c r="A256" s="899" t="s">
        <v>7</v>
      </c>
      <c r="B256" s="246">
        <v>365</v>
      </c>
      <c r="C256" s="904" t="str">
        <f>ETMRoutes[[#This Row],[Depot]] &amp; ETMRoutes[[#This Row],[RouteNo]]</f>
        <v>MRG365</v>
      </c>
      <c r="D256" s="176" t="str" cm="1">
        <f t="array" ref="D256">INDEX(ETMRoutes[Full ETM Route No], MATCH(1,(ETMRoutes[[#This Row],[BaseStageCodes]]=ETMRoutes[StageCodes])*1,0))</f>
        <v>MRG365</v>
      </c>
      <c r="E256" s="176" t="s">
        <v>10672</v>
      </c>
      <c r="F256" s="176" t="str">
        <f>VLOOKUP(ETMRoutes[[#This Row],[LastStageCode]],Code2Loc,2,FALSE) &amp; "-" &amp; VLOOKUP(ETMRoutes[[#This Row],[FirstStageCode]],Code2Loc,2,FALSE)</f>
        <v>KUSKEM-MARGAO</v>
      </c>
      <c r="G256" s="176"/>
      <c r="H256" s="176">
        <v>60</v>
      </c>
      <c r="I256" s="176" t="s">
        <v>4743</v>
      </c>
      <c r="J256" s="910" t="s">
        <v>11222</v>
      </c>
      <c r="K256" s="910" t="s">
        <v>11223</v>
      </c>
      <c r="L256" s="205" t="s">
        <v>10843</v>
      </c>
      <c r="M256" t="s">
        <v>7</v>
      </c>
      <c r="N256" t="s">
        <v>851</v>
      </c>
      <c r="O256" s="205" t="str" cm="1">
        <f t="array" ref="O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P256" s="176" t="str">
        <f>_xlfn.IFNA(VLOOKUP(ETMRoutes[[#This Row],[RouteType]],RouteType[],2,FALSE),"") &amp; ETMRoutes[[#This Row],[Depot]] &amp;  ":" &amp; ETMRoutes[[#This Row],[RouteNo]] &amp; ":" &amp; ETMRoutes[[#This Row],[StageCodes]]</f>
        <v>MRG:365:MRG-MRK-NVY-DRM-CNX-DDI-PZK-CUN-DMN-BLI-BNO-GOD-PDI-PSM-PKO-GLM-CST-CNC-SRI-MKD-BPL-AFD-PTG-WLC-SHV-CAM-DAE-MAE-AVA-YDA-KSK</v>
      </c>
      <c r="Q256" s="176" t="str">
        <f>_xlfn.IFNA(VLOOKUP(ETMRoutes[[#This Row],[RouteType]],RouteType[],2,FALSE),"") &amp; ETMRoutes[[#This Row],[Depot]] &amp; ":" &amp; ETMRoutes[[#This Row],[RouteNo]] &amp; ":" &amp; ETMRoutes[[#This Row],[ReverseStageCodes]]</f>
        <v>MRG:365:KSK-YDA-AVA-MAE-DAE-CAM-SHV-WLC-PTG-AFD-BPL-MKD-SRI-CNC-CST-GLM-PKO-PSM-PDI-GOD-BNO-BLI-DMN-CUN-PZK-DDI-CNX-DRM-NVY-MRK-MRG</v>
      </c>
      <c r="R256" s="176">
        <f>ETMRoutes[[#This Row],[RouteNo]]</f>
        <v>365</v>
      </c>
      <c r="S256" s="904" cm="1">
        <f t="array" ref="S256">SUMPRODUCT(  ( (ETMRoutes[StageCodes]=ETMRoutes[[#This Row],[StageCodes]])+0 )*1 )</f>
        <v>1</v>
      </c>
      <c r="T256" s="176" cm="1">
        <f t="array" ref="T256">SUMPRODUCT(  ( (ETMRoutes[ReverseStageCodes]=ETMRoutes[[#This Row],[StageCodes]])+0 )*1 )</f>
        <v>0</v>
      </c>
      <c r="U256" s="176" t="b" cm="1">
        <f t="array" ref="U256">AND(ETMRoutes[[#This Row],[StageCodes]]=ETMRoutes[[#This Row],[BaseStageCodes]], SUMPRODUCT( ( ($K$2:$K256=ETMRoutes[[#This Row],[StageCodes]])+0)*1) =1)</f>
        <v>1</v>
      </c>
      <c r="V256" s="205">
        <f>LEN(ETMRoutes[[#This Row],[StageCodes]])</f>
        <v>123</v>
      </c>
      <c r="W256" s="205">
        <f>COUNTIF(Master[Full ETM Route No], C256)</f>
        <v>0</v>
      </c>
    </row>
    <row r="257" spans="1:23" ht="58" hidden="1">
      <c r="A257" s="899" t="s">
        <v>7</v>
      </c>
      <c r="B257" s="246">
        <v>366</v>
      </c>
      <c r="C257" s="904" t="str">
        <f>ETMRoutes[[#This Row],[Depot]] &amp; ETMRoutes[[#This Row],[RouteNo]]</f>
        <v>MRG366</v>
      </c>
      <c r="D257" s="176" t="str" cm="1">
        <f t="array" ref="D257">INDEX(ETMRoutes[Full ETM Route No], MATCH(1,(ETMRoutes[[#This Row],[BaseStageCodes]]=ETMRoutes[StageCodes])*1,0))</f>
        <v>MRG366</v>
      </c>
      <c r="E257" s="176" t="s">
        <v>11832</v>
      </c>
      <c r="F257" s="176" t="e">
        <f>VLOOKUP(ETMRoutes[[#This Row],[LastStageCode]],Code2Loc,2,FALSE) &amp; "-" &amp; VLOOKUP(ETMRoutes[[#This Row],[FirstStageCode]],Code2Loc,2,FALSE)</f>
        <v>#N/A</v>
      </c>
      <c r="G257" s="176"/>
      <c r="H257" s="176">
        <v>22</v>
      </c>
      <c r="I257" s="176" t="s">
        <v>4743</v>
      </c>
      <c r="J257" s="910" t="s">
        <v>11856</v>
      </c>
      <c r="K257" s="910" t="s">
        <v>11862</v>
      </c>
      <c r="L257" s="205" t="s">
        <v>11863</v>
      </c>
      <c r="M257" t="s">
        <v>7</v>
      </c>
      <c r="N257"/>
      <c r="O257" s="205" t="str" cm="1">
        <f t="array" ref="O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</v>
      </c>
      <c r="P257" s="176" t="str">
        <f>_xlfn.IFNA(VLOOKUP(ETMRoutes[[#This Row],[RouteType]],RouteType[],2,FALSE),"") &amp; ETMRoutes[[#This Row],[Depot]] &amp;  ":" &amp; ETMRoutes[[#This Row],[RouteNo]] &amp; ":" &amp; ETMRoutes[[#This Row],[StageCodes]]</f>
        <v>MRG:366:MRG-MRK-NVY-DRM-CNX-DDI-PZK-CUN-DMN-BLI-BNO</v>
      </c>
      <c r="Q257" s="176" t="str">
        <f>_xlfn.IFNA(VLOOKUP(ETMRoutes[[#This Row],[RouteType]],RouteType[],2,FALSE),"") &amp; ETMRoutes[[#This Row],[Depot]] &amp; ":" &amp; ETMRoutes[[#This Row],[RouteNo]] &amp; ":" &amp; ETMRoutes[[#This Row],[ReverseStageCodes]]</f>
        <v>MRG:366:BNO-BLI-DMN-CUN-PZK-DDI-CNX-DRM-NVY-MRK-MRG</v>
      </c>
      <c r="R257" s="176">
        <f>ETMRoutes[[#This Row],[RouteNo]]</f>
        <v>366</v>
      </c>
      <c r="S257" s="904" cm="1">
        <f t="array" ref="S257">SUMPRODUCT(  ( (ETMRoutes[StageCodes]=ETMRoutes[[#This Row],[StageCodes]])+0 )*1 )</f>
        <v>1</v>
      </c>
      <c r="T257" s="176" cm="1">
        <f t="array" ref="T257">SUMPRODUCT(  ( (ETMRoutes[ReverseStageCodes]=ETMRoutes[[#This Row],[StageCodes]])+0 )*1 )</f>
        <v>0</v>
      </c>
      <c r="U257" s="176" t="b" cm="1">
        <f t="array" ref="U257">AND(ETMRoutes[[#This Row],[StageCodes]]=ETMRoutes[[#This Row],[BaseStageCodes]], SUMPRODUCT( ( ($K$2:$K257=ETMRoutes[[#This Row],[StageCodes]])+0)*1) =1)</f>
        <v>1</v>
      </c>
      <c r="V257" s="205">
        <f>LEN(ETMRoutes[[#This Row],[StageCodes]])</f>
        <v>43</v>
      </c>
      <c r="W257" s="205">
        <f>COUNTIF(Master[Full ETM Route No], C257)</f>
        <v>0</v>
      </c>
    </row>
    <row r="258" spans="1:23" ht="43.5" hidden="1">
      <c r="A258" s="899" t="s">
        <v>7</v>
      </c>
      <c r="B258" s="246">
        <v>367</v>
      </c>
      <c r="C258" s="904" t="str">
        <f>ETMRoutes[[#This Row],[Depot]] &amp; ETMRoutes[[#This Row],[RouteNo]]</f>
        <v>MRG367</v>
      </c>
      <c r="D258" s="176" t="str" cm="1">
        <f t="array" ref="D258">INDEX(ETMRoutes[Full ETM Route No], MATCH(1,(ETMRoutes[[#This Row],[BaseStageCodes]]=ETMRoutes[StageCodes])*1,0))</f>
        <v>MRG367</v>
      </c>
      <c r="E258" s="176" t="s">
        <v>11834</v>
      </c>
      <c r="F258" s="176" t="str">
        <f>VLOOKUP(ETMRoutes[[#This Row],[LastStageCode]],Code2Loc,2,FALSE) &amp; "-" &amp; VLOOKUP(ETMRoutes[[#This Row],[FirstStageCode]],Code2Loc,2,FALSE)</f>
        <v>POLLEM-SHRISTHAL</v>
      </c>
      <c r="G258" s="176"/>
      <c r="H258" s="176">
        <v>20</v>
      </c>
      <c r="I258" s="176" t="s">
        <v>4743</v>
      </c>
      <c r="J258" s="910" t="s">
        <v>11857</v>
      </c>
      <c r="K258" s="910" t="s">
        <v>11864</v>
      </c>
      <c r="L258" s="205" t="s">
        <v>11865</v>
      </c>
      <c r="M258" t="s">
        <v>4209</v>
      </c>
      <c r="N258" t="s">
        <v>3938</v>
      </c>
      <c r="O258" s="205" t="str" cm="1">
        <f t="array" ref="O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XLM-PLL</v>
      </c>
      <c r="P258" s="176" t="str">
        <f>_xlfn.IFNA(VLOOKUP(ETMRoutes[[#This Row],[RouteType]],RouteType[],2,FALSE),"") &amp; ETMRoutes[[#This Row],[Depot]] &amp;  ":" &amp; ETMRoutes[[#This Row],[RouteNo]] &amp; ":" &amp; ETMRoutes[[#This Row],[StageCodes]]</f>
        <v>MRG:367:SRI-MKD-BPL-AFD-PTG-PMT-PGN-KRY-MXN-DPT-XLM-PLL</v>
      </c>
      <c r="Q258" s="176" t="str">
        <f>_xlfn.IFNA(VLOOKUP(ETMRoutes[[#This Row],[RouteType]],RouteType[],2,FALSE),"") &amp; ETMRoutes[[#This Row],[Depot]] &amp; ":" &amp; ETMRoutes[[#This Row],[RouteNo]] &amp; ":" &amp; ETMRoutes[[#This Row],[ReverseStageCodes]]</f>
        <v>MRG:367:PLL-XLM-DPT-MXN-KRY-PGN-PMT-PTG-AFD-BPL-MKD-SRI</v>
      </c>
      <c r="R258" s="176">
        <f>ETMRoutes[[#This Row],[RouteNo]]</f>
        <v>367</v>
      </c>
      <c r="S258" s="904" cm="1">
        <f t="array" ref="S258">SUMPRODUCT(  ( (ETMRoutes[StageCodes]=ETMRoutes[[#This Row],[StageCodes]])+0 )*1 )</f>
        <v>1</v>
      </c>
      <c r="T258" s="176" cm="1">
        <f t="array" ref="T258">SUMPRODUCT(  ( (ETMRoutes[ReverseStageCodes]=ETMRoutes[[#This Row],[StageCodes]])+0 )*1 )</f>
        <v>0</v>
      </c>
      <c r="U258" s="176" t="b" cm="1">
        <f t="array" ref="U258">AND(ETMRoutes[[#This Row],[StageCodes]]=ETMRoutes[[#This Row],[BaseStageCodes]], SUMPRODUCT( ( ($K$2:$K258=ETMRoutes[[#This Row],[StageCodes]])+0)*1) =1)</f>
        <v>1</v>
      </c>
      <c r="V258" s="205">
        <f>LEN(ETMRoutes[[#This Row],[StageCodes]])</f>
        <v>47</v>
      </c>
      <c r="W258" s="205">
        <f>COUNTIF(Master[Full ETM Route No], C258)</f>
        <v>0</v>
      </c>
    </row>
    <row r="259" spans="1:23" ht="58" hidden="1">
      <c r="A259" s="899" t="s">
        <v>7</v>
      </c>
      <c r="B259" s="246">
        <v>368</v>
      </c>
      <c r="C259" s="904" t="str">
        <f>ETMRoutes[[#This Row],[Depot]] &amp; ETMRoutes[[#This Row],[RouteNo]]</f>
        <v>MRG368</v>
      </c>
      <c r="D259" s="176" t="str" cm="1">
        <f t="array" ref="D259">INDEX(ETMRoutes[Full ETM Route No], MATCH(1,(ETMRoutes[[#This Row],[BaseStageCodes]]=ETMRoutes[StageCodes])*1,0))</f>
        <v>MRG368</v>
      </c>
      <c r="E259" s="176" t="s">
        <v>11836</v>
      </c>
      <c r="F259" s="176" t="str">
        <f>VLOOKUP(ETMRoutes[[#This Row],[LastStageCode]],Code2Loc,2,FALSE) &amp; "-" &amp; VLOOKUP(ETMRoutes[[#This Row],[FirstStageCode]],Code2Loc,2,FALSE)</f>
        <v>CURCHOREM-BALLI</v>
      </c>
      <c r="G259" s="176"/>
      <c r="H259" s="176">
        <v>20</v>
      </c>
      <c r="I259" s="176" t="s">
        <v>4743</v>
      </c>
      <c r="J259" s="910" t="s">
        <v>11858</v>
      </c>
      <c r="K259" s="910" t="s">
        <v>11866</v>
      </c>
      <c r="L259" s="205" t="s">
        <v>11867</v>
      </c>
      <c r="M259" t="s">
        <v>2621</v>
      </c>
      <c r="N259" t="s">
        <v>829</v>
      </c>
      <c r="O259" s="205" t="str" cm="1">
        <f t="array" ref="O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TMO-SIV-MST-TNK-KAK-BSI-CUR</v>
      </c>
      <c r="P259" s="176" t="str">
        <f>_xlfn.IFNA(VLOOKUP(ETMRoutes[[#This Row],[RouteType]],RouteType[],2,FALSE),"") &amp; ETMRoutes[[#This Row],[Depot]] &amp;  ":" &amp; ETMRoutes[[#This Row],[RouteNo]] &amp; ":" &amp; ETMRoutes[[#This Row],[StageCodes]]</f>
        <v>MRG:368:BLI-AND-ASR-TMO-SIV-MST-TNK-KAK-BSI-CUR</v>
      </c>
      <c r="Q259" s="176" t="str">
        <f>_xlfn.IFNA(VLOOKUP(ETMRoutes[[#This Row],[RouteType]],RouteType[],2,FALSE),"") &amp; ETMRoutes[[#This Row],[Depot]] &amp; ":" &amp; ETMRoutes[[#This Row],[RouteNo]] &amp; ":" &amp; ETMRoutes[[#This Row],[ReverseStageCodes]]</f>
        <v>MRG:368:CUR-BSI-KAK-TNK-MST-SIV-TMO-ASR-AND-BLI</v>
      </c>
      <c r="R259" s="176">
        <f>ETMRoutes[[#This Row],[RouteNo]]</f>
        <v>368</v>
      </c>
      <c r="S259" s="904" cm="1">
        <f t="array" ref="S259">SUMPRODUCT(  ( (ETMRoutes[StageCodes]=ETMRoutes[[#This Row],[StageCodes]])+0 )*1 )</f>
        <v>1</v>
      </c>
      <c r="T259" s="176" cm="1">
        <f t="array" ref="T259">SUMPRODUCT(  ( (ETMRoutes[ReverseStageCodes]=ETMRoutes[[#This Row],[StageCodes]])+0 )*1 )</f>
        <v>0</v>
      </c>
      <c r="U259" s="176" t="b" cm="1">
        <f t="array" ref="U259">AND(ETMRoutes[[#This Row],[StageCodes]]=ETMRoutes[[#This Row],[BaseStageCodes]], SUMPRODUCT( ( ($K$2:$K259=ETMRoutes[[#This Row],[StageCodes]])+0)*1) =1)</f>
        <v>1</v>
      </c>
      <c r="V259" s="205">
        <f>LEN(ETMRoutes[[#This Row],[StageCodes]])</f>
        <v>39</v>
      </c>
      <c r="W259" s="205">
        <f>COUNTIF(Master[Full ETM Route No], C259)</f>
        <v>0</v>
      </c>
    </row>
    <row r="260" spans="1:23" ht="232" hidden="1">
      <c r="A260" s="899" t="s">
        <v>7</v>
      </c>
      <c r="B260" s="246">
        <v>369</v>
      </c>
      <c r="C260" s="904" t="str">
        <f>ETMRoutes[[#This Row],[Depot]] &amp; ETMRoutes[[#This Row],[RouteNo]]</f>
        <v>MRG369</v>
      </c>
      <c r="D260" s="176" t="str" cm="1">
        <f t="array" ref="D260">INDEX(ETMRoutes[Full ETM Route No], MATCH(1,(ETMRoutes[[#This Row],[BaseStageCodes]]=ETMRoutes[StageCodes])*1,0))</f>
        <v>MRG369</v>
      </c>
      <c r="E260" s="176" t="s">
        <v>5226</v>
      </c>
      <c r="F260" s="176" t="str">
        <f>VLOOKUP(ETMRoutes[[#This Row],[LastStageCode]],Code2Loc,2,FALSE) &amp; "-" &amp; VLOOKUP(ETMRoutes[[#This Row],[FirstStageCode]],Code2Loc,2,FALSE)</f>
        <v>NETURLIM-PANAJI</v>
      </c>
      <c r="G260" s="176"/>
      <c r="H260" s="176">
        <v>91</v>
      </c>
      <c r="I260" s="176" t="s">
        <v>4743</v>
      </c>
      <c r="J260" s="910" t="s">
        <v>11859</v>
      </c>
      <c r="K260" s="910" t="s">
        <v>11868</v>
      </c>
      <c r="L260" s="205" t="s">
        <v>11869</v>
      </c>
      <c r="M260" t="s">
        <v>2</v>
      </c>
      <c r="N260" t="s">
        <v>860</v>
      </c>
      <c r="O260" s="205" t="str" cm="1">
        <f t="array" ref="O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P260" s="176" t="str">
        <f>_xlfn.IFNA(VLOOKUP(ETMRoutes[[#This Row],[RouteType]],RouteType[],2,FALSE),"") &amp; ETMRoutes[[#This Row],[Depot]] &amp;  ":" &amp; ETMRoutes[[#This Row],[RouteNo]] &amp; ":" &amp; ETMRoutes[[#This Row],[StageCodes]]</f>
        <v>MRG:369:PNJ-RPT-FRY-RBD-RSC-SPD-BGN-OLD-PMP-COR-DLP-BNS-BHM-KDM-MGS-MDO-PTK-FMD-FCL-PND-DVL-TPC-BSK-SBT-BRB-TVL-VAZ-SRA-DBL-MNK-VZL-AMI-PAW-PTM-DAM-MAP-CAP-SVD-CUR-SJL-CCP-GPC-SGC-SGD-MAS-SGM-PGM-UGE-DSW-VLK-BAR-BHT-MLK-VLN-VLS-VDC-PRT-HNT-VCX-NTL</v>
      </c>
      <c r="Q260" s="176" t="str">
        <f>_xlfn.IFNA(VLOOKUP(ETMRoutes[[#This Row],[RouteType]],RouteType[],2,FALSE),"") &amp; ETMRoutes[[#This Row],[Depot]] &amp; ":" &amp; ETMRoutes[[#This Row],[RouteNo]] &amp; ":" &amp; ETMRoutes[[#This Row],[ReverseStageCodes]]</f>
        <v>MRG:369:NTL-VCX-HNT-PRT-VDC-VLS-VLN-MLK-BHT-BAR-VLK-DSW-UGE-PGM-SGM-MAS-SGD-SGC-GPC-CCP-SJL-CUR-SVD-CAP-MAP-DAM-PTM-PAW-AMI-VZL-MNK-DBL-SRA-VAZ-TVL-BRB-SBT-BSK-TPC-DVL-PND-FCL-FMD-PTK-MDO-MGS-KDM-BHM-BNS-DLP-COR-PMP-OLD-BGN-SPD-RSC-RBD-FRY-RPT-PNJ</v>
      </c>
      <c r="R260" s="176">
        <f>ETMRoutes[[#This Row],[RouteNo]]</f>
        <v>369</v>
      </c>
      <c r="S260" s="904" cm="1">
        <f t="array" ref="S260">SUMPRODUCT(  ( (ETMRoutes[StageCodes]=ETMRoutes[[#This Row],[StageCodes]])+0 )*1 )</f>
        <v>1</v>
      </c>
      <c r="T260" s="176" cm="1">
        <f t="array" ref="T260">SUMPRODUCT(  ( (ETMRoutes[ReverseStageCodes]=ETMRoutes[[#This Row],[StageCodes]])+0 )*1 )</f>
        <v>0</v>
      </c>
      <c r="U260" s="176" t="b" cm="1">
        <f t="array" ref="U260">AND(ETMRoutes[[#This Row],[StageCodes]]=ETMRoutes[[#This Row],[BaseStageCodes]], SUMPRODUCT( ( ($K$2:$K260=ETMRoutes[[#This Row],[StageCodes]])+0)*1) =1)</f>
        <v>1</v>
      </c>
      <c r="V260" s="205">
        <f>LEN(ETMRoutes[[#This Row],[StageCodes]])</f>
        <v>239</v>
      </c>
      <c r="W260" s="205">
        <f>COUNTIF(Master[Full ETM Route No], C260)</f>
        <v>0</v>
      </c>
    </row>
    <row r="261" spans="1:23" ht="72.5" hidden="1">
      <c r="A261" s="899" t="s">
        <v>7</v>
      </c>
      <c r="B261" s="246">
        <v>370</v>
      </c>
      <c r="C261" s="904" t="str">
        <f>ETMRoutes[[#This Row],[Depot]] &amp; ETMRoutes[[#This Row],[RouteNo]]</f>
        <v>MRG370</v>
      </c>
      <c r="D261" s="176" t="str" cm="1">
        <f t="array" ref="D261">INDEX(ETMRoutes[Full ETM Route No], MATCH(1,(ETMRoutes[[#This Row],[BaseStageCodes]]=ETMRoutes[StageCodes])*1,0))</f>
        <v>MRG370</v>
      </c>
      <c r="E261" s="176" t="s">
        <v>11839</v>
      </c>
      <c r="F261" s="176" t="str">
        <f>VLOOKUP(ETMRoutes[[#This Row],[LastStageCode]],Code2Loc,2,FALSE) &amp; "-" &amp; VLOOKUP(ETMRoutes[[#This Row],[FirstStageCode]],Code2Loc,2,FALSE)</f>
        <v>BICHOLIM-PONDA</v>
      </c>
      <c r="G261" s="176"/>
      <c r="H261" s="176">
        <v>43</v>
      </c>
      <c r="I261" s="176" t="s">
        <v>4743</v>
      </c>
      <c r="J261" s="910" t="s">
        <v>11860</v>
      </c>
      <c r="K261" s="910" t="s">
        <v>11870</v>
      </c>
      <c r="L261" s="205" t="s">
        <v>11871</v>
      </c>
      <c r="M261" t="s">
        <v>6</v>
      </c>
      <c r="N261" t="s">
        <v>124</v>
      </c>
      <c r="O261" s="205" t="str" cm="1">
        <f t="array" ref="O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UGO-BMI-PLI-ULG-SUL-HND-HRV-BCH</v>
      </c>
      <c r="P261" s="176" t="str">
        <f>_xlfn.IFNA(VLOOKUP(ETMRoutes[[#This Row],[RouteType]],RouteType[],2,FALSE),"") &amp; ETMRoutes[[#This Row],[Depot]] &amp;  ":" &amp; ETMRoutes[[#This Row],[RouteNo]] &amp; ":" &amp; ETMRoutes[[#This Row],[StageCodes]]</f>
        <v>MRG:370:PND-CUT-KND-NST-MRF-UTK-UGO-BMI-PLI-ULG-SUL-HND-HRV-BCH</v>
      </c>
      <c r="Q261" s="176" t="str">
        <f>_xlfn.IFNA(VLOOKUP(ETMRoutes[[#This Row],[RouteType]],RouteType[],2,FALSE),"") &amp; ETMRoutes[[#This Row],[Depot]] &amp; ":" &amp; ETMRoutes[[#This Row],[RouteNo]] &amp; ":" &amp; ETMRoutes[[#This Row],[ReverseStageCodes]]</f>
        <v>MRG:370:BCH-HRV-HND-SUL-ULG-PLI-BMI-UGO-UTK-MRF-NST-KND-CUT-PND</v>
      </c>
      <c r="R261" s="176">
        <f>ETMRoutes[[#This Row],[RouteNo]]</f>
        <v>370</v>
      </c>
      <c r="S261" s="904" cm="1">
        <f t="array" ref="S261">SUMPRODUCT(  ( (ETMRoutes[StageCodes]=ETMRoutes[[#This Row],[StageCodes]])+0 )*1 )</f>
        <v>1</v>
      </c>
      <c r="T261" s="176" cm="1">
        <f t="array" ref="T261">SUMPRODUCT(  ( (ETMRoutes[ReverseStageCodes]=ETMRoutes[[#This Row],[StageCodes]])+0 )*1 )</f>
        <v>0</v>
      </c>
      <c r="U261" s="176" t="b" cm="1">
        <f t="array" ref="U261">AND(ETMRoutes[[#This Row],[StageCodes]]=ETMRoutes[[#This Row],[BaseStageCodes]], SUMPRODUCT( ( ($K$2:$K261=ETMRoutes[[#This Row],[StageCodes]])+0)*1) =1)</f>
        <v>1</v>
      </c>
      <c r="V261" s="205">
        <f>LEN(ETMRoutes[[#This Row],[StageCodes]])</f>
        <v>55</v>
      </c>
      <c r="W261" s="205">
        <f>COUNTIF(Master[Full ETM Route No], C261)</f>
        <v>0</v>
      </c>
    </row>
    <row r="262" spans="1:23" ht="43.5" hidden="1">
      <c r="A262" s="899" t="s">
        <v>7</v>
      </c>
      <c r="B262" s="246">
        <v>371</v>
      </c>
      <c r="C262" s="904" t="str">
        <f>ETMRoutes[[#This Row],[Depot]] &amp; ETMRoutes[[#This Row],[RouteNo]]</f>
        <v>MRG371</v>
      </c>
      <c r="D262" s="176" t="str" cm="1">
        <f t="array" ref="D262">INDEX(ETMRoutes[Full ETM Route No], MATCH(1,(ETMRoutes[[#This Row],[BaseStageCodes]]=ETMRoutes[StageCodes])*1,0))</f>
        <v>MRG371</v>
      </c>
      <c r="E262" s="176" t="s">
        <v>11841</v>
      </c>
      <c r="F262" s="176" t="str">
        <f>VLOOKUP(ETMRoutes[[#This Row],[LastStageCode]],Code2Loc,2,FALSE) &amp; "-" &amp; VLOOKUP(ETMRoutes[[#This Row],[FirstStageCode]],Code2Loc,2,FALSE)</f>
        <v>SURLA-PONDA</v>
      </c>
      <c r="G262" s="176"/>
      <c r="H262" s="176">
        <v>25</v>
      </c>
      <c r="I262" s="176" t="s">
        <v>4743</v>
      </c>
      <c r="J262" s="910" t="s">
        <v>11861</v>
      </c>
      <c r="K262" s="910" t="s">
        <v>11872</v>
      </c>
      <c r="L262" s="205" t="s">
        <v>11873</v>
      </c>
      <c r="M262" t="s">
        <v>6</v>
      </c>
      <c r="N262" t="s">
        <v>4290</v>
      </c>
      <c r="O262" s="205" t="str" cm="1">
        <f t="array" ref="O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UGO-BMI-PLI-ULG-SUL</v>
      </c>
      <c r="P262" s="176" t="str">
        <f>_xlfn.IFNA(VLOOKUP(ETMRoutes[[#This Row],[RouteType]],RouteType[],2,FALSE),"") &amp; ETMRoutes[[#This Row],[Depot]] &amp;  ":" &amp; ETMRoutes[[#This Row],[RouteNo]] &amp; ":" &amp; ETMRoutes[[#This Row],[StageCodes]]</f>
        <v>MRG:371:PND-CUT-KND-NST-MRF-UTK-UGO-BMI-PLI-ULG-SUL</v>
      </c>
      <c r="Q262" s="176" t="str">
        <f>_xlfn.IFNA(VLOOKUP(ETMRoutes[[#This Row],[RouteType]],RouteType[],2,FALSE),"") &amp; ETMRoutes[[#This Row],[Depot]] &amp; ":" &amp; ETMRoutes[[#This Row],[RouteNo]] &amp; ":" &amp; ETMRoutes[[#This Row],[ReverseStageCodes]]</f>
        <v>MRG:371:SUL-ULG-PLI-BMI-UGO-UTK-MRF-NST-KND-CUT-PND</v>
      </c>
      <c r="R262" s="176">
        <f>ETMRoutes[[#This Row],[RouteNo]]</f>
        <v>371</v>
      </c>
      <c r="S262" s="904" cm="1">
        <f t="array" ref="S262">SUMPRODUCT(  ( (ETMRoutes[StageCodes]=ETMRoutes[[#This Row],[StageCodes]])+0 )*1 )</f>
        <v>1</v>
      </c>
      <c r="T262" s="176" cm="1">
        <f t="array" ref="T262">SUMPRODUCT(  ( (ETMRoutes[ReverseStageCodes]=ETMRoutes[[#This Row],[StageCodes]])+0 )*1 )</f>
        <v>0</v>
      </c>
      <c r="U262" s="176" t="b" cm="1">
        <f t="array" ref="U262">AND(ETMRoutes[[#This Row],[StageCodes]]=ETMRoutes[[#This Row],[BaseStageCodes]], SUMPRODUCT( ( ($K$2:$K262=ETMRoutes[[#This Row],[StageCodes]])+0)*1) =1)</f>
        <v>1</v>
      </c>
      <c r="V262" s="205">
        <f>LEN(ETMRoutes[[#This Row],[StageCodes]])</f>
        <v>43</v>
      </c>
      <c r="W262" s="205">
        <f>COUNTIF(Master[Full ETM Route No], C262)</f>
        <v>0</v>
      </c>
    </row>
    <row r="263" spans="1:23" ht="72.5" hidden="1">
      <c r="A263" s="899" t="s">
        <v>2</v>
      </c>
      <c r="B263" s="246">
        <v>1</v>
      </c>
      <c r="C263" s="904" t="str">
        <f>ETMRoutes[[#This Row],[Depot]] &amp; ETMRoutes[[#This Row],[RouteNo]]</f>
        <v>PNJ1</v>
      </c>
      <c r="D263" s="176" t="str" cm="1">
        <f t="array" ref="D263">INDEX(ETMRoutes[Full ETM Route No], MATCH(1,(ETMRoutes[[#This Row],[BaseStageCodes]]=ETMRoutes[StageCodes])*1,0))</f>
        <v>MRG1</v>
      </c>
      <c r="E263" s="176" t="s">
        <v>4742</v>
      </c>
      <c r="F263" s="176" t="str">
        <f>VLOOKUP(ETMRoutes[[#This Row],[LastStageCode]],Code2Loc,2,FALSE) &amp; "-" &amp; VLOOKUP(ETMRoutes[[#This Row],[FirstStageCode]],Code2Loc,2,FALSE)</f>
        <v>MARGAO-PANAJI</v>
      </c>
      <c r="G263" s="176" t="s">
        <v>1089</v>
      </c>
      <c r="H263" s="176">
        <v>31</v>
      </c>
      <c r="I263" s="176" t="s">
        <v>4743</v>
      </c>
      <c r="J263" s="910" t="s">
        <v>8001</v>
      </c>
      <c r="K263" s="910" t="s">
        <v>5840</v>
      </c>
      <c r="L263" s="205" t="s">
        <v>5866</v>
      </c>
      <c r="M263" t="s">
        <v>2</v>
      </c>
      <c r="N263" t="s">
        <v>7</v>
      </c>
      <c r="O263" s="205" t="str" cm="1">
        <f t="array" ref="O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263" s="176" t="str">
        <f>_xlfn.IFNA(VLOOKUP(ETMRoutes[[#This Row],[RouteType]],RouteType[],2,FALSE),"") &amp; ETMRoutes[[#This Row],[Depot]] &amp;  ":" &amp; ETMRoutes[[#This Row],[RouteNo]] &amp; ":" &amp; ETMRoutes[[#This Row],[StageCodes]]</f>
        <v>PNJ:1:PNJ-STX-GMC-BWS-SRD-GVL-PLR-AGS-CRT-FZT-BRX-TTN-PRN-VRN-SNL-ANL-RMD-NUV-MRG</v>
      </c>
      <c r="Q263" s="176" t="str">
        <f>_xlfn.IFNA(VLOOKUP(ETMRoutes[[#This Row],[RouteType]],RouteType[],2,FALSE),"") &amp; ETMRoutes[[#This Row],[Depot]] &amp; ":" &amp; ETMRoutes[[#This Row],[RouteNo]] &amp; ":" &amp; ETMRoutes[[#This Row],[ReverseStageCodes]]</f>
        <v>PNJ:1:MRG-NUV-RMD-ANL-SNL-VRN-PRN-TTN-BRX-FZT-CRT-AGS-PLR-GVL-SRD-BWS-GMC-STX-PNJ</v>
      </c>
      <c r="R263" s="176">
        <f>ETMRoutes[[#This Row],[RouteNo]]</f>
        <v>1</v>
      </c>
      <c r="S263" s="904" cm="1">
        <f t="array" ref="S263">SUMPRODUCT(  ( (ETMRoutes[StageCodes]=ETMRoutes[[#This Row],[StageCodes]])+0 )*1 )</f>
        <v>3</v>
      </c>
      <c r="T263" s="176" cm="1">
        <f t="array" ref="T263">SUMPRODUCT(  ( (ETMRoutes[ReverseStageCodes]=ETMRoutes[[#This Row],[StageCodes]])+0 )*1 )</f>
        <v>5</v>
      </c>
      <c r="U263" s="176" t="b" cm="1">
        <f t="array" ref="U263">AND(ETMRoutes[[#This Row],[StageCodes]]=ETMRoutes[[#This Row],[BaseStageCodes]], SUMPRODUCT( ( ($K$2:$K263=ETMRoutes[[#This Row],[StageCodes]])+0)*1) =1)</f>
        <v>0</v>
      </c>
      <c r="V263" s="205">
        <f>LEN(ETMRoutes[[#This Row],[StageCodes]])</f>
        <v>75</v>
      </c>
      <c r="W263" s="205">
        <f>COUNTIF(Master[Full ETM Route No], C263)</f>
        <v>83</v>
      </c>
    </row>
    <row r="264" spans="1:23" ht="72.5" hidden="1">
      <c r="A264" s="899" t="s">
        <v>2</v>
      </c>
      <c r="B264" s="246">
        <v>2</v>
      </c>
      <c r="C264" s="904" t="str">
        <f>ETMRoutes[[#This Row],[Depot]] &amp; ETMRoutes[[#This Row],[RouteNo]]</f>
        <v>PNJ2</v>
      </c>
      <c r="D264" s="176" t="str" cm="1">
        <f t="array" ref="D264">INDEX(ETMRoutes[Full ETM Route No], MATCH(1,(ETMRoutes[[#This Row],[BaseStageCodes]]=ETMRoutes[StageCodes])*1,0))</f>
        <v>MRG11</v>
      </c>
      <c r="E264" s="176" t="s">
        <v>4744</v>
      </c>
      <c r="F264" s="176" t="str">
        <f>VLOOKUP(ETMRoutes[[#This Row],[LastStageCode]],Code2Loc,2,FALSE) &amp; "-" &amp; VLOOKUP(ETMRoutes[[#This Row],[FirstStageCode]],Code2Loc,2,FALSE)</f>
        <v>VASCO-PANAJI</v>
      </c>
      <c r="G264" s="176" t="s">
        <v>1089</v>
      </c>
      <c r="H264" s="176">
        <v>30</v>
      </c>
      <c r="I264" s="176" t="s">
        <v>4743</v>
      </c>
      <c r="J264" s="910" t="s">
        <v>10865</v>
      </c>
      <c r="K264" s="910" t="s">
        <v>5841</v>
      </c>
      <c r="L264" s="205" t="s">
        <v>5879</v>
      </c>
      <c r="M264" t="s">
        <v>2</v>
      </c>
      <c r="N264" t="s">
        <v>1</v>
      </c>
      <c r="O264" s="205" t="str" cm="1">
        <f t="array" ref="O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P264" s="176" t="str">
        <f>_xlfn.IFNA(VLOOKUP(ETMRoutes[[#This Row],[RouteType]],RouteType[],2,FALSE),"") &amp; ETMRoutes[[#This Row],[Depot]] &amp;  ":" &amp; ETMRoutes[[#This Row],[RouteNo]] &amp; ":" &amp; ETMRoutes[[#This Row],[StageCodes]]</f>
        <v>PNJ:2:PNJ-STX-GMC-BWS-SRD-GVL-PLR-AGS-CRT-SCL-SCV-ZRE-ZUY-DBL-CHC-VDM-SPY-VSD</v>
      </c>
      <c r="Q264" s="176" t="str">
        <f>_xlfn.IFNA(VLOOKUP(ETMRoutes[[#This Row],[RouteType]],RouteType[],2,FALSE),"") &amp; ETMRoutes[[#This Row],[Depot]] &amp; ":" &amp; ETMRoutes[[#This Row],[RouteNo]] &amp; ":" &amp; ETMRoutes[[#This Row],[ReverseStageCodes]]</f>
        <v>PNJ:2:VSD-SPY-VDM-CHC-DBL-ZUY-ZRE-SCV-SCL-CRT-AGS-PLR-GVL-SRD-BWS-GMC-STX-PNJ</v>
      </c>
      <c r="R264" s="176">
        <f>ETMRoutes[[#This Row],[RouteNo]]</f>
        <v>2</v>
      </c>
      <c r="S264" s="904" cm="1">
        <f t="array" ref="S264">SUMPRODUCT(  ( (ETMRoutes[StageCodes]=ETMRoutes[[#This Row],[StageCodes]])+0 )*1 )</f>
        <v>2</v>
      </c>
      <c r="T264" s="176" cm="1">
        <f t="array" ref="T264">SUMPRODUCT(  ( (ETMRoutes[ReverseStageCodes]=ETMRoutes[[#This Row],[StageCodes]])+0 )*1 )</f>
        <v>1</v>
      </c>
      <c r="U264" s="176" t="b" cm="1">
        <f t="array" ref="U264">AND(ETMRoutes[[#This Row],[StageCodes]]=ETMRoutes[[#This Row],[BaseStageCodes]], SUMPRODUCT( ( ($K$2:$K264=ETMRoutes[[#This Row],[StageCodes]])+0)*1) =1)</f>
        <v>0</v>
      </c>
      <c r="V264" s="205">
        <f>LEN(ETMRoutes[[#This Row],[StageCodes]])</f>
        <v>71</v>
      </c>
      <c r="W264" s="205">
        <f>COUNTIF(Master[Full ETM Route No], C264)</f>
        <v>47</v>
      </c>
    </row>
    <row r="265" spans="1:23" ht="101.5" hidden="1">
      <c r="A265" s="899" t="s">
        <v>2</v>
      </c>
      <c r="B265" s="246">
        <v>3</v>
      </c>
      <c r="C265" s="904" t="str">
        <f>ETMRoutes[[#This Row],[Depot]] &amp; ETMRoutes[[#This Row],[RouteNo]]</f>
        <v>PNJ3</v>
      </c>
      <c r="D265" s="176" t="str" cm="1">
        <f t="array" ref="D265">INDEX(ETMRoutes[Full ETM Route No], MATCH(1,(ETMRoutes[[#This Row],[BaseStageCodes]]=ETMRoutes[StageCodes])*1,0))</f>
        <v>PNJ3</v>
      </c>
      <c r="E265" s="176" t="s">
        <v>4744</v>
      </c>
      <c r="F265" s="176" t="str">
        <f>VLOOKUP(ETMRoutes[[#This Row],[LastStageCode]],Code2Loc,2,FALSE) &amp; "-" &amp; VLOOKUP(ETMRoutes[[#This Row],[FirstStageCode]],Code2Loc,2,FALSE)</f>
        <v>VASCO-PANAJI</v>
      </c>
      <c r="G265" s="176"/>
      <c r="H265" s="176">
        <v>35</v>
      </c>
      <c r="I265" s="176" t="s">
        <v>4743</v>
      </c>
      <c r="J265" s="910" t="s">
        <v>11224</v>
      </c>
      <c r="K265" s="910" t="s">
        <v>11225</v>
      </c>
      <c r="L265" s="205" t="s">
        <v>9084</v>
      </c>
      <c r="M265" t="s">
        <v>2</v>
      </c>
      <c r="N265" t="s">
        <v>1</v>
      </c>
      <c r="O265" s="205" t="str" cm="1">
        <f t="array" ref="O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P265" s="176" t="str">
        <f>_xlfn.IFNA(VLOOKUP(ETMRoutes[[#This Row],[RouteType]],RouteType[],2,FALSE),"") &amp; ETMRoutes[[#This Row],[Depot]] &amp;  ":" &amp; ETMRoutes[[#This Row],[RouteNo]] &amp; ":" &amp; ETMRoutes[[#This Row],[StageCodes]]</f>
        <v>PNJ:3:PNJ-STX-GMC-BWS-SRD-GVL-PLR-AGS-CRT-CTX-SBI-STJ-SCL-UPN-ZAN-ZAR-BRL-MEL-DBL-AIR-VDY-CHC-VDM-SPY-VSD</v>
      </c>
      <c r="Q265" s="176" t="str">
        <f>_xlfn.IFNA(VLOOKUP(ETMRoutes[[#This Row],[RouteType]],RouteType[],2,FALSE),"") &amp; ETMRoutes[[#This Row],[Depot]] &amp; ":" &amp; ETMRoutes[[#This Row],[RouteNo]] &amp; ":" &amp; ETMRoutes[[#This Row],[ReverseStageCodes]]</f>
        <v>PNJ:3:VSD-SPY-VDM-CHC-VDY-AIR-DBL-MEL-BRL-ZAR-ZAN-UPN-SCL-STJ-SBI-CTX-CRT-AGS-PLR-GVL-SRD-BWS-GMC-STX-PNJ</v>
      </c>
      <c r="R265" s="176">
        <f>ETMRoutes[[#This Row],[RouteNo]]</f>
        <v>3</v>
      </c>
      <c r="S265" s="904" cm="1">
        <f t="array" ref="S265">SUMPRODUCT(  ( (ETMRoutes[StageCodes]=ETMRoutes[[#This Row],[StageCodes]])+0 )*1 )</f>
        <v>1</v>
      </c>
      <c r="T265" s="176" cm="1">
        <f t="array" ref="T265">SUMPRODUCT(  ( (ETMRoutes[ReverseStageCodes]=ETMRoutes[[#This Row],[StageCodes]])+0 )*1 )</f>
        <v>0</v>
      </c>
      <c r="U265" s="176" t="b" cm="1">
        <f t="array" ref="U265">AND(ETMRoutes[[#This Row],[StageCodes]]=ETMRoutes[[#This Row],[BaseStageCodes]], SUMPRODUCT( ( ($K$2:$K265=ETMRoutes[[#This Row],[StageCodes]])+0)*1) =1)</f>
        <v>1</v>
      </c>
      <c r="V265" s="205">
        <f>LEN(ETMRoutes[[#This Row],[StageCodes]])</f>
        <v>99</v>
      </c>
      <c r="W265" s="205">
        <f>COUNTIF(Master[Full ETM Route No], C265)</f>
        <v>2</v>
      </c>
    </row>
    <row r="266" spans="1:23" ht="72.5" hidden="1">
      <c r="A266" s="899" t="s">
        <v>2</v>
      </c>
      <c r="B266" s="246">
        <v>4</v>
      </c>
      <c r="C266" s="904" t="str">
        <f>ETMRoutes[[#This Row],[Depot]] &amp; ETMRoutes[[#This Row],[RouteNo]]</f>
        <v>PNJ4</v>
      </c>
      <c r="D266" s="176" t="str" cm="1">
        <f t="array" ref="D266">INDEX(ETMRoutes[Full ETM Route No], MATCH(1,(ETMRoutes[[#This Row],[BaseStageCodes]]=ETMRoutes[StageCodes])*1,0))</f>
        <v>PNJ4</v>
      </c>
      <c r="E266" s="176" t="s">
        <v>4745</v>
      </c>
      <c r="F266" s="176" t="str">
        <f>VLOOKUP(ETMRoutes[[#This Row],[LastStageCode]],Code2Loc,2,FALSE) &amp; "-" &amp; VLOOKUP(ETMRoutes[[#This Row],[FirstStageCode]],Code2Loc,2,FALSE)</f>
        <v>HARBOUR-PANAJI</v>
      </c>
      <c r="G266" s="176" t="s">
        <v>1089</v>
      </c>
      <c r="H266" s="176">
        <v>34</v>
      </c>
      <c r="I266" s="176" t="s">
        <v>4743</v>
      </c>
      <c r="J266" s="910" t="s">
        <v>8002</v>
      </c>
      <c r="K266" s="910" t="s">
        <v>5842</v>
      </c>
      <c r="L266" s="205" t="s">
        <v>5886</v>
      </c>
      <c r="M266" t="s">
        <v>2</v>
      </c>
      <c r="N266" t="s">
        <v>833</v>
      </c>
      <c r="O266" s="205" t="str" cm="1">
        <f t="array" ref="O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266" s="176" t="str">
        <f>_xlfn.IFNA(VLOOKUP(ETMRoutes[[#This Row],[RouteType]],RouteType[],2,FALSE),"") &amp; ETMRoutes[[#This Row],[Depot]] &amp;  ":" &amp; ETMRoutes[[#This Row],[RouteNo]] &amp; ":" &amp; ETMRoutes[[#This Row],[StageCodes]]</f>
        <v>PNJ:4:PNJ-STX-GMC-BWS-SRD-GVL-PLR-AGS-CRT-SCL-SCV-ZRE-ZUY-DBL-CHC-VDM-SPY-VSD-SDA-HRB</v>
      </c>
      <c r="Q266" s="176" t="str">
        <f>_xlfn.IFNA(VLOOKUP(ETMRoutes[[#This Row],[RouteType]],RouteType[],2,FALSE),"") &amp; ETMRoutes[[#This Row],[Depot]] &amp; ":" &amp; ETMRoutes[[#This Row],[RouteNo]] &amp; ":" &amp; ETMRoutes[[#This Row],[ReverseStageCodes]]</f>
        <v>PNJ:4:HRB-SDA-VSD-SPY-VDM-CHC-DBL-ZUY-ZRE-SCV-SCL-CRT-AGS-PLR-GVL-SRD-BWS-GMC-STX-PNJ</v>
      </c>
      <c r="R266" s="176">
        <f>ETMRoutes[[#This Row],[RouteNo]]</f>
        <v>4</v>
      </c>
      <c r="S266" s="904" cm="1">
        <f t="array" ref="S266">SUMPRODUCT(  ( (ETMRoutes[StageCodes]=ETMRoutes[[#This Row],[StageCodes]])+0 )*1 )</f>
        <v>2</v>
      </c>
      <c r="T266" s="176" cm="1">
        <f t="array" ref="T266">SUMPRODUCT(  ( (ETMRoutes[ReverseStageCodes]=ETMRoutes[[#This Row],[StageCodes]])+0 )*1 )</f>
        <v>1</v>
      </c>
      <c r="U266" s="176" t="b" cm="1">
        <f t="array" ref="U266">AND(ETMRoutes[[#This Row],[StageCodes]]=ETMRoutes[[#This Row],[BaseStageCodes]], SUMPRODUCT( ( ($K$2:$K266=ETMRoutes[[#This Row],[StageCodes]])+0)*1) =1)</f>
        <v>1</v>
      </c>
      <c r="V266" s="205">
        <f>LEN(ETMRoutes[[#This Row],[StageCodes]])</f>
        <v>79</v>
      </c>
      <c r="W266" s="205">
        <f>COUNTIF(Master[Full ETM Route No], C266)</f>
        <v>2</v>
      </c>
    </row>
    <row r="267" spans="1:23" ht="130.5" hidden="1">
      <c r="A267" s="899" t="s">
        <v>2</v>
      </c>
      <c r="B267" s="246">
        <v>5</v>
      </c>
      <c r="C267" s="904" t="str">
        <f>ETMRoutes[[#This Row],[Depot]] &amp; ETMRoutes[[#This Row],[RouteNo]]</f>
        <v>PNJ5</v>
      </c>
      <c r="D267" s="176" t="str" cm="1">
        <f t="array" ref="D267">INDEX(ETMRoutes[Full ETM Route No], MATCH(1,(ETMRoutes[[#This Row],[BaseStageCodes]]=ETMRoutes[StageCodes])*1,0))</f>
        <v>PNJ5</v>
      </c>
      <c r="E267" s="176" t="s">
        <v>4742</v>
      </c>
      <c r="F267" s="176" t="str">
        <f>VLOOKUP(ETMRoutes[[#This Row],[LastStageCode]],Code2Loc,2,FALSE) &amp; "-" &amp; VLOOKUP(ETMRoutes[[#This Row],[FirstStageCode]],Code2Loc,2,FALSE)</f>
        <v>MARGAO-PANAJI</v>
      </c>
      <c r="G267" s="176" t="s">
        <v>711</v>
      </c>
      <c r="H267" s="176">
        <v>46</v>
      </c>
      <c r="I267" s="176" t="s">
        <v>4743</v>
      </c>
      <c r="J267" s="910" t="s">
        <v>8003</v>
      </c>
      <c r="K267" s="910" t="s">
        <v>5843</v>
      </c>
      <c r="L267" s="205" t="s">
        <v>9085</v>
      </c>
      <c r="M267" t="s">
        <v>2</v>
      </c>
      <c r="N267" t="s">
        <v>7</v>
      </c>
      <c r="O267" s="205" t="str" cm="1">
        <f t="array" ref="O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267" s="176" t="str">
        <f>_xlfn.IFNA(VLOOKUP(ETMRoutes[[#This Row],[RouteType]],RouteType[],2,FALSE),"") &amp; ETMRoutes[[#This Row],[Depot]] &amp;  ":" &amp; ETMRoutes[[#This Row],[RouteNo]] &amp; ":" &amp; ETMRoutes[[#This Row],[StageCodes]]</f>
        <v>PNJ:5:PNJ-RPT-FRY-RBD-RSC-SPD-BGN-OLD-PMP-COR-DLP-BNS-BHM-KDM-MGS-MDO-PTK-FMD-FCL-PND-DVL-TPC-BSK-SBT-BRB-CDK-AMR-TBR-RAK-RAI-ALE-PWD-FTD-MRG</v>
      </c>
      <c r="Q267" s="176" t="str">
        <f>_xlfn.IFNA(VLOOKUP(ETMRoutes[[#This Row],[RouteType]],RouteType[],2,FALSE),"") &amp; ETMRoutes[[#This Row],[Depot]] &amp; ":" &amp; ETMRoutes[[#This Row],[RouteNo]] &amp; ":" &amp; ETMRoutes[[#This Row],[ReverseStageCodes]]</f>
        <v>PNJ:5:MRG-FTD-PWD-ALE-RAI-RAK-TBR-AMR-CDK-BRB-SBT-BSK-TPC-DVL-PND-FCL-FMD-PTK-MDO-MGS-KDM-BHM-BNS-DLP-COR-PMP-OLD-BGN-SPD-RSC-RBD-FRY-RPT-PNJ</v>
      </c>
      <c r="R267" s="176">
        <f>ETMRoutes[[#This Row],[RouteNo]]</f>
        <v>5</v>
      </c>
      <c r="S267" s="904" cm="1">
        <f t="array" ref="S267">SUMPRODUCT(  ( (ETMRoutes[StageCodes]=ETMRoutes[[#This Row],[StageCodes]])+0 )*1 )</f>
        <v>2</v>
      </c>
      <c r="T267" s="176" cm="1">
        <f t="array" ref="T267">SUMPRODUCT(  ( (ETMRoutes[ReverseStageCodes]=ETMRoutes[[#This Row],[StageCodes]])+0 )*1 )</f>
        <v>0</v>
      </c>
      <c r="U267" s="176" t="b" cm="1">
        <f t="array" ref="U267">AND(ETMRoutes[[#This Row],[StageCodes]]=ETMRoutes[[#This Row],[BaseStageCodes]], SUMPRODUCT( ( ($K$2:$K267=ETMRoutes[[#This Row],[StageCodes]])+0)*1) =1)</f>
        <v>1</v>
      </c>
      <c r="V267" s="205">
        <f>LEN(ETMRoutes[[#This Row],[StageCodes]])</f>
        <v>135</v>
      </c>
      <c r="W267" s="205">
        <f>COUNTIF(Master[Full ETM Route No], C267)</f>
        <v>1</v>
      </c>
    </row>
    <row r="268" spans="1:23" ht="275.5" hidden="1">
      <c r="A268" s="899" t="s">
        <v>2</v>
      </c>
      <c r="B268" s="246">
        <v>6</v>
      </c>
      <c r="C268" s="904" t="str">
        <f>ETMRoutes[[#This Row],[Depot]] &amp; ETMRoutes[[#This Row],[RouteNo]]</f>
        <v>PNJ6</v>
      </c>
      <c r="D268" s="176" t="str" cm="1">
        <f t="array" ref="D268">INDEX(ETMRoutes[Full ETM Route No], MATCH(1,(ETMRoutes[[#This Row],[BaseStageCodes]]=ETMRoutes[StageCodes])*1,0))</f>
        <v>PNJ6</v>
      </c>
      <c r="E268" s="176" t="s">
        <v>4742</v>
      </c>
      <c r="F268" s="176" t="str">
        <f>VLOOKUP(ETMRoutes[[#This Row],[LastStageCode]],Code2Loc,2,FALSE) &amp; "-" &amp; VLOOKUP(ETMRoutes[[#This Row],[FirstStageCode]],Code2Loc,2,FALSE)</f>
        <v>MARGAO-PANAJI</v>
      </c>
      <c r="G268" s="176"/>
      <c r="H268" s="176">
        <v>84</v>
      </c>
      <c r="I268" s="176" t="s">
        <v>4743</v>
      </c>
      <c r="J268" s="910" t="s">
        <v>8004</v>
      </c>
      <c r="K268" s="910" t="s">
        <v>5844</v>
      </c>
      <c r="L268" s="205" t="s">
        <v>9086</v>
      </c>
      <c r="M268" t="s">
        <v>2</v>
      </c>
      <c r="N268" t="s">
        <v>7</v>
      </c>
      <c r="O268" s="205" t="str" cm="1">
        <f t="array" ref="O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268" s="176" t="str">
        <f>_xlfn.IFNA(VLOOKUP(ETMRoutes[[#This Row],[RouteType]],RouteType[],2,FALSE),"") &amp; ETMRoutes[[#This Row],[Depot]] &amp;  ":" &amp; ETMRoutes[[#This Row],[RouteNo]] &amp; ":" &amp; ETMRoutes[[#This Row],[StageCodes]]</f>
        <v>PNJ:6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268" s="176" t="str">
        <f>_xlfn.IFNA(VLOOKUP(ETMRoutes[[#This Row],[RouteType]],RouteType[],2,FALSE),"") &amp; ETMRoutes[[#This Row],[Depot]] &amp; ":" &amp; ETMRoutes[[#This Row],[RouteNo]] &amp; ":" &amp; ETMRoutes[[#This Row],[ReverseStageCodes]]</f>
        <v>PNJ:6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268" s="176">
        <f>ETMRoutes[[#This Row],[RouteNo]]</f>
        <v>6</v>
      </c>
      <c r="S268" s="904" cm="1">
        <f t="array" ref="S268">SUMPRODUCT(  ( (ETMRoutes[StageCodes]=ETMRoutes[[#This Row],[StageCodes]])+0 )*1 )</f>
        <v>2</v>
      </c>
      <c r="T268" s="176" cm="1">
        <f t="array" ref="T268">SUMPRODUCT(  ( (ETMRoutes[ReverseStageCodes]=ETMRoutes[[#This Row],[StageCodes]])+0 )*1 )</f>
        <v>0</v>
      </c>
      <c r="U268" s="176" t="b" cm="1">
        <f t="array" ref="U268">AND(ETMRoutes[[#This Row],[StageCodes]]=ETMRoutes[[#This Row],[BaseStageCodes]], SUMPRODUCT( ( ($K$2:$K268=ETMRoutes[[#This Row],[StageCodes]])+0)*1) =1)</f>
        <v>1</v>
      </c>
      <c r="V268" s="205">
        <f>LEN(ETMRoutes[[#This Row],[StageCodes]])</f>
        <v>263</v>
      </c>
      <c r="W268" s="205">
        <f>COUNTIF(Master[Full ETM Route No], C268)</f>
        <v>0</v>
      </c>
    </row>
    <row r="269" spans="1:23" ht="58" hidden="1">
      <c r="A269" s="899" t="s">
        <v>2</v>
      </c>
      <c r="B269" s="246">
        <v>7</v>
      </c>
      <c r="C269" s="904" t="str">
        <f>ETMRoutes[[#This Row],[Depot]] &amp; ETMRoutes[[#This Row],[RouteNo]]</f>
        <v>PNJ7</v>
      </c>
      <c r="D269" s="176" t="str" cm="1">
        <f t="array" ref="D269">INDEX(ETMRoutes[Full ETM Route No], MATCH(1,(ETMRoutes[[#This Row],[BaseStageCodes]]=ETMRoutes[StageCodes])*1,0))</f>
        <v>PNJ7</v>
      </c>
      <c r="E269" s="176" t="s">
        <v>4746</v>
      </c>
      <c r="F269" s="176" t="str">
        <f>VLOOKUP(ETMRoutes[[#This Row],[LastStageCode]],Code2Loc,2,FALSE) &amp; "-" &amp; VLOOKUP(ETMRoutes[[#This Row],[FirstStageCode]],Code2Loc,2,FALSE)</f>
        <v>MAPUSA-PANAJI</v>
      </c>
      <c r="G269" s="176"/>
      <c r="H269" s="176">
        <v>12</v>
      </c>
      <c r="I269" s="176" t="s">
        <v>4743</v>
      </c>
      <c r="J269" s="910" t="s">
        <v>11226</v>
      </c>
      <c r="K269" s="910" t="s">
        <v>11227</v>
      </c>
      <c r="L269" s="205" t="s">
        <v>9087</v>
      </c>
      <c r="M269" t="s">
        <v>2</v>
      </c>
      <c r="N269" t="s">
        <v>30</v>
      </c>
      <c r="O269" s="205" t="str" cm="1">
        <f t="array" ref="O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269" s="176" t="str">
        <f>_xlfn.IFNA(VLOOKUP(ETMRoutes[[#This Row],[RouteType]],RouteType[],2,FALSE),"") &amp; ETMRoutes[[#This Row],[Depot]] &amp;  ":" &amp; ETMRoutes[[#This Row],[RouteNo]] &amp; ":" &amp; ETMRoutes[[#This Row],[StageCodes]]</f>
        <v>PNJ:7:PNJ-SAI-TBD-GUL-COP-PWK-PRV-GRO-GPK-GOC-MPS</v>
      </c>
      <c r="Q269" s="176" t="str">
        <f>_xlfn.IFNA(VLOOKUP(ETMRoutes[[#This Row],[RouteType]],RouteType[],2,FALSE),"") &amp; ETMRoutes[[#This Row],[Depot]] &amp; ":" &amp; ETMRoutes[[#This Row],[RouteNo]] &amp; ":" &amp; ETMRoutes[[#This Row],[ReverseStageCodes]]</f>
        <v>PNJ:7:MPS-GOC-GPK-GRO-PRV-PWK-COP-GUL-TBD-SAI-PNJ</v>
      </c>
      <c r="R269" s="176">
        <f>ETMRoutes[[#This Row],[RouteNo]]</f>
        <v>7</v>
      </c>
      <c r="S269" s="904" cm="1">
        <f t="array" ref="S269">SUMPRODUCT(  ( (ETMRoutes[StageCodes]=ETMRoutes[[#This Row],[StageCodes]])+0 )*1 )</f>
        <v>2</v>
      </c>
      <c r="T269" s="176" cm="1">
        <f t="array" ref="T269">SUMPRODUCT(  ( (ETMRoutes[ReverseStageCodes]=ETMRoutes[[#This Row],[StageCodes]])+0 )*1 )</f>
        <v>0</v>
      </c>
      <c r="U269" s="176" t="b" cm="1">
        <f t="array" ref="U269">AND(ETMRoutes[[#This Row],[StageCodes]]=ETMRoutes[[#This Row],[BaseStageCodes]], SUMPRODUCT( ( ($K$2:$K269=ETMRoutes[[#This Row],[StageCodes]])+0)*1) =1)</f>
        <v>1</v>
      </c>
      <c r="V269" s="205">
        <f>LEN(ETMRoutes[[#This Row],[StageCodes]])</f>
        <v>43</v>
      </c>
      <c r="W269" s="205">
        <f>COUNTIF(Master[Full ETM Route No], C269)</f>
        <v>13</v>
      </c>
    </row>
    <row r="270" spans="1:23" ht="145" hidden="1">
      <c r="A270" s="899" t="s">
        <v>2</v>
      </c>
      <c r="B270" s="246">
        <v>8</v>
      </c>
      <c r="C270" s="904" t="str">
        <f>ETMRoutes[[#This Row],[Depot]] &amp; ETMRoutes[[#This Row],[RouteNo]]</f>
        <v>PNJ8</v>
      </c>
      <c r="D270" s="176" t="str" cm="1">
        <f t="array" ref="D270">INDEX(ETMRoutes[Full ETM Route No], MATCH(1,(ETMRoutes[[#This Row],[BaseStageCodes]]=ETMRoutes[StageCodes])*1,0))</f>
        <v>PNJ8</v>
      </c>
      <c r="E270" s="176" t="s">
        <v>4747</v>
      </c>
      <c r="F270" s="176" t="str">
        <f>VLOOKUP(ETMRoutes[[#This Row],[LastStageCode]],Code2Loc,2,FALSE) &amp; "-" &amp; VLOOKUP(ETMRoutes[[#This Row],[FirstStageCode]],Code2Loc,2,FALSE)</f>
        <v>SANKHALI-PANAJI</v>
      </c>
      <c r="G270" s="176" t="s">
        <v>1154</v>
      </c>
      <c r="H270" s="176">
        <v>38</v>
      </c>
      <c r="I270" s="176" t="s">
        <v>4743</v>
      </c>
      <c r="J270" s="910" t="s">
        <v>11228</v>
      </c>
      <c r="K270" s="910" t="s">
        <v>11229</v>
      </c>
      <c r="L270" s="205" t="s">
        <v>9088</v>
      </c>
      <c r="M270" t="s">
        <v>2</v>
      </c>
      <c r="N270" t="s">
        <v>123</v>
      </c>
      <c r="O270" s="205" t="str" cm="1">
        <f t="array" ref="O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270" s="176" t="str">
        <f>_xlfn.IFNA(VLOOKUP(ETMRoutes[[#This Row],[RouteType]],RouteType[],2,FALSE),"") &amp; ETMRoutes[[#This Row],[Depot]] &amp;  ":" &amp; ETMRoutes[[#This Row],[RouteNo]] &amp; ":" &amp; ETMRoutes[[#This Row],[StageCodes]]</f>
        <v>PNJ:8:PNJ-SAI-TBD-GUL-COP-PWK-PRV-GRO-GPK-GOC-MPS-MCT-DLR-PDM-KWD-MDL-TVI-TGD-CNB-SRL-SCP-CLS-ASN-MLG-MTP-VLS-BCH-ZCL-SRX-AHP-VJN-KTK-SKL</v>
      </c>
      <c r="Q270" s="176" t="str">
        <f>_xlfn.IFNA(VLOOKUP(ETMRoutes[[#This Row],[RouteType]],RouteType[],2,FALSE),"") &amp; ETMRoutes[[#This Row],[Depot]] &amp; ":" &amp; ETMRoutes[[#This Row],[RouteNo]] &amp; ":" &amp; ETMRoutes[[#This Row],[ReverseStageCodes]]</f>
        <v>PNJ:8:SKL-KTK-VJN-AHP-SRX-ZCL-BCH-VLS-MTP-MLG-ASN-CLS-SCP-SRL-CNB-TGD-TVI-MDL-KWD-PDM-DLR-MCT-MPS-GOC-GPK-GRO-PRV-PWK-COP-GUL-TBD-SAI-PNJ</v>
      </c>
      <c r="R270" s="176">
        <f>ETMRoutes[[#This Row],[RouteNo]]</f>
        <v>8</v>
      </c>
      <c r="S270" s="904" cm="1">
        <f t="array" ref="S270">SUMPRODUCT(  ( (ETMRoutes[StageCodes]=ETMRoutes[[#This Row],[StageCodes]])+0 )*1 )</f>
        <v>2</v>
      </c>
      <c r="T270" s="176" cm="1">
        <f t="array" ref="T270">SUMPRODUCT(  ( (ETMRoutes[ReverseStageCodes]=ETMRoutes[[#This Row],[StageCodes]])+0 )*1 )</f>
        <v>0</v>
      </c>
      <c r="U270" s="176" t="b" cm="1">
        <f t="array" ref="U270">AND(ETMRoutes[[#This Row],[StageCodes]]=ETMRoutes[[#This Row],[BaseStageCodes]], SUMPRODUCT( ( ($K$2:$K270=ETMRoutes[[#This Row],[StageCodes]])+0)*1) =1)</f>
        <v>1</v>
      </c>
      <c r="V270" s="205">
        <f>LEN(ETMRoutes[[#This Row],[StageCodes]])</f>
        <v>131</v>
      </c>
      <c r="W270" s="205">
        <f>COUNTIF(Master[Full ETM Route No], C270)</f>
        <v>2</v>
      </c>
    </row>
    <row r="271" spans="1:23" ht="87" hidden="1">
      <c r="A271" s="899" t="s">
        <v>2</v>
      </c>
      <c r="B271" s="246">
        <v>9</v>
      </c>
      <c r="C271" s="904" t="str">
        <f>ETMRoutes[[#This Row],[Depot]] &amp; ETMRoutes[[#This Row],[RouteNo]]</f>
        <v>PNJ9</v>
      </c>
      <c r="D271" s="176" t="str" cm="1">
        <f t="array" ref="D271">INDEX(ETMRoutes[Full ETM Route No], MATCH(1,(ETMRoutes[[#This Row],[BaseStageCodes]]=ETMRoutes[StageCodes])*1,0))</f>
        <v>PNJ9</v>
      </c>
      <c r="E271" s="176" t="s">
        <v>4747</v>
      </c>
      <c r="F271" s="176" t="str">
        <f>VLOOKUP(ETMRoutes[[#This Row],[LastStageCode]],Code2Loc,2,FALSE) &amp; "-" &amp; VLOOKUP(ETMRoutes[[#This Row],[FirstStageCode]],Code2Loc,2,FALSE)</f>
        <v>SANKHALI-PANAJI</v>
      </c>
      <c r="G271" s="176" t="s">
        <v>876</v>
      </c>
      <c r="H271" s="176">
        <v>28</v>
      </c>
      <c r="I271" s="176" t="s">
        <v>4743</v>
      </c>
      <c r="J271" s="910" t="s">
        <v>8005</v>
      </c>
      <c r="K271" s="910" t="s">
        <v>5845</v>
      </c>
      <c r="L271" s="205" t="s">
        <v>9089</v>
      </c>
      <c r="M271" t="s">
        <v>2</v>
      </c>
      <c r="N271" t="s">
        <v>123</v>
      </c>
      <c r="O271" s="205" t="str" cm="1">
        <f t="array" ref="O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271" s="176" t="str">
        <f>_xlfn.IFNA(VLOOKUP(ETMRoutes[[#This Row],[RouteType]],RouteType[],2,FALSE),"") &amp; ETMRoutes[[#This Row],[Depot]] &amp;  ":" &amp; ETMRoutes[[#This Row],[RouteNo]] &amp; ":" &amp; ETMRoutes[[#This Row],[StageCodes]]</f>
        <v>PNJ:9:PNJ-RPT-FRY-RBD-RSC-SPD-BGN-OLD-PMP-COR-DLP-BNS-TBG-TVR-MRC-KDL-AMN-SEZ-NVT-NHV-KDN-GTN-SKL</v>
      </c>
      <c r="Q271" s="176" t="str">
        <f>_xlfn.IFNA(VLOOKUP(ETMRoutes[[#This Row],[RouteType]],RouteType[],2,FALSE),"") &amp; ETMRoutes[[#This Row],[Depot]] &amp; ":" &amp; ETMRoutes[[#This Row],[RouteNo]] &amp; ":" &amp; ETMRoutes[[#This Row],[ReverseStageCodes]]</f>
        <v>PNJ:9:SKL-GTN-KDN-NHV-NVT-SEZ-AMN-KDL-MRC-TVR-TBG-BNS-DLP-COR-PMP-OLD-BGN-SPD-RSC-RBD-FRY-RPT-PNJ</v>
      </c>
      <c r="R271" s="176">
        <f>ETMRoutes[[#This Row],[RouteNo]]</f>
        <v>9</v>
      </c>
      <c r="S271" s="904" cm="1">
        <f t="array" ref="S271">SUMPRODUCT(  ( (ETMRoutes[StageCodes]=ETMRoutes[[#This Row],[StageCodes]])+0 )*1 )</f>
        <v>3</v>
      </c>
      <c r="T271" s="176" cm="1">
        <f t="array" ref="T271">SUMPRODUCT(  ( (ETMRoutes[ReverseStageCodes]=ETMRoutes[[#This Row],[StageCodes]])+0 )*1 )</f>
        <v>0</v>
      </c>
      <c r="U271" s="176" t="b" cm="1">
        <f t="array" ref="U271">AND(ETMRoutes[[#This Row],[StageCodes]]=ETMRoutes[[#This Row],[BaseStageCodes]], SUMPRODUCT( ( ($K$2:$K271=ETMRoutes[[#This Row],[StageCodes]])+0)*1) =1)</f>
        <v>1</v>
      </c>
      <c r="V271" s="205">
        <f>LEN(ETMRoutes[[#This Row],[StageCodes]])</f>
        <v>91</v>
      </c>
      <c r="W271" s="205">
        <f>COUNTIF(Master[Full ETM Route No], C271)</f>
        <v>22</v>
      </c>
    </row>
    <row r="272" spans="1:23" ht="203" hidden="1">
      <c r="A272" s="899" t="s">
        <v>2</v>
      </c>
      <c r="B272" s="246">
        <v>10</v>
      </c>
      <c r="C272" s="904" t="str">
        <f>ETMRoutes[[#This Row],[Depot]] &amp; ETMRoutes[[#This Row],[RouteNo]]</f>
        <v>PNJ10</v>
      </c>
      <c r="D272" s="176" t="str" cm="1">
        <f t="array" ref="D272">INDEX(ETMRoutes[Full ETM Route No], MATCH(1,(ETMRoutes[[#This Row],[BaseStageCodes]]=ETMRoutes[StageCodes])*1,0))</f>
        <v>PNJ10</v>
      </c>
      <c r="E272" s="176" t="s">
        <v>4748</v>
      </c>
      <c r="F272" s="176" t="str">
        <f>VLOOKUP(ETMRoutes[[#This Row],[LastStageCode]],Code2Loc,2,FALSE) &amp; "-" &amp; VLOOKUP(ETMRoutes[[#This Row],[FirstStageCode]],Code2Loc,2,FALSE)</f>
        <v>VALPOI-PANAJI</v>
      </c>
      <c r="G272" s="176" t="s">
        <v>1154</v>
      </c>
      <c r="H272" s="176">
        <v>54</v>
      </c>
      <c r="I272" s="176" t="s">
        <v>4743</v>
      </c>
      <c r="J272" s="910" t="s">
        <v>11230</v>
      </c>
      <c r="K272" s="910" t="s">
        <v>11231</v>
      </c>
      <c r="L272" s="205" t="s">
        <v>9090</v>
      </c>
      <c r="M272" t="s">
        <v>2</v>
      </c>
      <c r="N272" t="s">
        <v>358</v>
      </c>
      <c r="O272" s="205" t="str" cm="1">
        <f t="array" ref="O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272" s="176" t="str">
        <f>_xlfn.IFNA(VLOOKUP(ETMRoutes[[#This Row],[RouteType]],RouteType[],2,FALSE),"") &amp; ETMRoutes[[#This Row],[Depot]] &amp;  ":" &amp; ETMRoutes[[#This Row],[RouteNo]] &amp; ":" &amp; ETMRoutes[[#This Row],[StageCodes]]</f>
        <v>PNJ:10:PNJ-SAI-TBD-GUL-COP-PWK-PRV-GRO-GPK-GOC-MPS-MCT-DLR-PDM-KWD-MDL-TVI-TGD-CNB-SRL-SCP-CLS-ASN-MLG-MTP-VLS-BCH-ZCL-SRX-AHP-VJN-KTK-SKL-SHB-HRV-PNG-PUD-HND-HVD-SLI-BUI-KHN-RGT-NGV-VLP</v>
      </c>
      <c r="Q272" s="176" t="str">
        <f>_xlfn.IFNA(VLOOKUP(ETMRoutes[[#This Row],[RouteType]],RouteType[],2,FALSE),"") &amp; ETMRoutes[[#This Row],[Depot]] &amp; ":" &amp; ETMRoutes[[#This Row],[RouteNo]] &amp; ":" &amp; ETMRoutes[[#This Row],[ReverseStageCodes]]</f>
        <v>PNJ:10:VLP-NGV-RGT-KHN-BUI-SLI-HVD-HND-PUD-PNG-HRV-SHB-SKL-KTK-VJN-AHP-SRX-ZCL-BCH-VLS-MTP-MLG-ASN-CLS-SCP-SRL-CNB-TGD-TVI-MDL-KWD-PDM-DLR-MCT-MPS-GOC-GPK-GRO-PRV-PWK-COP-GUL-TBD-SAI-PNJ</v>
      </c>
      <c r="R272" s="176">
        <f>ETMRoutes[[#This Row],[RouteNo]]</f>
        <v>10</v>
      </c>
      <c r="S272" s="904" cm="1">
        <f t="array" ref="S272">SUMPRODUCT(  ( (ETMRoutes[StageCodes]=ETMRoutes[[#This Row],[StageCodes]])+0 )*1 )</f>
        <v>2</v>
      </c>
      <c r="T272" s="176" cm="1">
        <f t="array" ref="T272">SUMPRODUCT(  ( (ETMRoutes[ReverseStageCodes]=ETMRoutes[[#This Row],[StageCodes]])+0 )*1 )</f>
        <v>0</v>
      </c>
      <c r="U272" s="176" t="b" cm="1">
        <f t="array" ref="U272">AND(ETMRoutes[[#This Row],[StageCodes]]=ETMRoutes[[#This Row],[BaseStageCodes]], SUMPRODUCT( ( ($K$2:$K272=ETMRoutes[[#This Row],[StageCodes]])+0)*1) =1)</f>
        <v>1</v>
      </c>
      <c r="V272" s="205">
        <f>LEN(ETMRoutes[[#This Row],[StageCodes]])</f>
        <v>179</v>
      </c>
      <c r="W272" s="205">
        <f>COUNTIF(Master[Full ETM Route No], C272)</f>
        <v>0</v>
      </c>
    </row>
    <row r="273" spans="1:23" ht="145" hidden="1">
      <c r="A273" s="899" t="s">
        <v>2</v>
      </c>
      <c r="B273" s="246">
        <v>11</v>
      </c>
      <c r="C273" s="904" t="str">
        <f>ETMRoutes[[#This Row],[Depot]] &amp; ETMRoutes[[#This Row],[RouteNo]]</f>
        <v>PNJ11</v>
      </c>
      <c r="D273" s="176" t="str" cm="1">
        <f t="array" ref="D273">INDEX(ETMRoutes[Full ETM Route No], MATCH(1,(ETMRoutes[[#This Row],[BaseStageCodes]]=ETMRoutes[StageCodes])*1,0))</f>
        <v>PNJ11</v>
      </c>
      <c r="E273" s="176" t="s">
        <v>4748</v>
      </c>
      <c r="F273" s="176" t="str">
        <f>VLOOKUP(ETMRoutes[[#This Row],[LastStageCode]],Code2Loc,2,FALSE) &amp; "-" &amp; VLOOKUP(ETMRoutes[[#This Row],[FirstStageCode]],Code2Loc,2,FALSE)</f>
        <v>VALPOI-PANAJI</v>
      </c>
      <c r="G273" s="176" t="s">
        <v>876</v>
      </c>
      <c r="H273" s="176">
        <v>44</v>
      </c>
      <c r="I273" s="176" t="s">
        <v>4743</v>
      </c>
      <c r="J273" s="910" t="s">
        <v>11232</v>
      </c>
      <c r="K273" s="910" t="s">
        <v>11233</v>
      </c>
      <c r="L273" s="205" t="s">
        <v>9091</v>
      </c>
      <c r="M273" t="s">
        <v>2</v>
      </c>
      <c r="N273" t="s">
        <v>358</v>
      </c>
      <c r="O273" s="205" t="str" cm="1">
        <f t="array" ref="O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273" s="176" t="str">
        <f>_xlfn.IFNA(VLOOKUP(ETMRoutes[[#This Row],[RouteType]],RouteType[],2,FALSE),"") &amp; ETMRoutes[[#This Row],[Depot]] &amp;  ":" &amp; ETMRoutes[[#This Row],[RouteNo]] &amp; ":" &amp; ETMRoutes[[#This Row],[StageCodes]]</f>
        <v>PNJ:11:PNJ-RPT-FRY-RBD-RSC-SPD-BGN-OLD-PMP-COR-DLP-BNS-TBG-TVR-MRC-KDL-AMN-SEZ-NVT-NHV-KDN-GTN-SKL-SHB-HRV-PNG-PUD-HND-HVD-SLI-BUI-KHN-RGT-NGV-VLP</v>
      </c>
      <c r="Q273" s="176" t="str">
        <f>_xlfn.IFNA(VLOOKUP(ETMRoutes[[#This Row],[RouteType]],RouteType[],2,FALSE),"") &amp; ETMRoutes[[#This Row],[Depot]] &amp; ":" &amp; ETMRoutes[[#This Row],[RouteNo]] &amp; ":" &amp; ETMRoutes[[#This Row],[ReverseStageCodes]]</f>
        <v>PNJ:11:VLP-NGV-RGT-KHN-BUI-SLI-HVD-HND-PUD-PNG-HRV-SHB-SKL-GTN-KDN-NHV-NVT-SEZ-AMN-KDL-MRC-TVR-TBG-BNS-DLP-COR-PMP-OLD-BGN-SPD-RSC-RBD-FRY-RPT-PNJ</v>
      </c>
      <c r="R273" s="176">
        <f>ETMRoutes[[#This Row],[RouteNo]]</f>
        <v>11</v>
      </c>
      <c r="S273" s="904" cm="1">
        <f t="array" ref="S273">SUMPRODUCT(  ( (ETMRoutes[StageCodes]=ETMRoutes[[#This Row],[StageCodes]])+0 )*1 )</f>
        <v>2</v>
      </c>
      <c r="T273" s="176" cm="1">
        <f t="array" ref="T273">SUMPRODUCT(  ( (ETMRoutes[ReverseStageCodes]=ETMRoutes[[#This Row],[StageCodes]])+0 )*1 )</f>
        <v>0</v>
      </c>
      <c r="U273" s="176" t="b" cm="1">
        <f t="array" ref="U273">AND(ETMRoutes[[#This Row],[StageCodes]]=ETMRoutes[[#This Row],[BaseStageCodes]], SUMPRODUCT( ( ($K$2:$K273=ETMRoutes[[#This Row],[StageCodes]])+0)*1) =1)</f>
        <v>1</v>
      </c>
      <c r="V273" s="205">
        <f>LEN(ETMRoutes[[#This Row],[StageCodes]])</f>
        <v>139</v>
      </c>
      <c r="W273" s="205">
        <f>COUNTIF(Master[Full ETM Route No], C273)</f>
        <v>1</v>
      </c>
    </row>
    <row r="274" spans="1:23" ht="87" hidden="1">
      <c r="A274" s="899" t="s">
        <v>2</v>
      </c>
      <c r="B274" s="246">
        <v>12</v>
      </c>
      <c r="C274" s="904" t="str">
        <f>ETMRoutes[[#This Row],[Depot]] &amp; ETMRoutes[[#This Row],[RouteNo]]</f>
        <v>PNJ12</v>
      </c>
      <c r="D274" s="176" t="str" cm="1">
        <f t="array" ref="D274">INDEX(ETMRoutes[Full ETM Route No], MATCH(1,(ETMRoutes[[#This Row],[BaseStageCodes]]=ETMRoutes[StageCodes])*1,0))</f>
        <v>MRG12</v>
      </c>
      <c r="E274" s="176" t="s">
        <v>4749</v>
      </c>
      <c r="F274" s="176" t="str">
        <f>VLOOKUP(ETMRoutes[[#This Row],[LastStageCode]],Code2Loc,2,FALSE) &amp; "-" &amp; VLOOKUP(ETMRoutes[[#This Row],[FirstStageCode]],Code2Loc,2,FALSE)</f>
        <v>PONDA-PANAJI</v>
      </c>
      <c r="G274" s="176" t="s">
        <v>3479</v>
      </c>
      <c r="H274" s="176">
        <v>28</v>
      </c>
      <c r="I274" s="176" t="s">
        <v>4743</v>
      </c>
      <c r="J274" s="910" t="s">
        <v>8000</v>
      </c>
      <c r="K274" s="910" t="s">
        <v>5846</v>
      </c>
      <c r="L274" s="205" t="s">
        <v>9066</v>
      </c>
      <c r="M274" t="s">
        <v>2</v>
      </c>
      <c r="N274" t="s">
        <v>6</v>
      </c>
      <c r="O274" s="205" t="str" cm="1">
        <f t="array" ref="O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274" s="176" t="str">
        <f>_xlfn.IFNA(VLOOKUP(ETMRoutes[[#This Row],[RouteType]],RouteType[],2,FALSE),"") &amp; ETMRoutes[[#This Row],[Depot]] &amp;  ":" &amp; ETMRoutes[[#This Row],[RouteNo]] &amp; ":" &amp; ETMRoutes[[#This Row],[StageCodes]]</f>
        <v>PNJ:12:PNJ-RPT-FRY-RBD-RSC-SPD-BGN-OLD-PMP-COR-DLP-BNS-BHM-KDM-MGS-MDO-PTK-FMD-FCL-PND</v>
      </c>
      <c r="Q274" s="176" t="str">
        <f>_xlfn.IFNA(VLOOKUP(ETMRoutes[[#This Row],[RouteType]],RouteType[],2,FALSE),"") &amp; ETMRoutes[[#This Row],[Depot]] &amp; ":" &amp; ETMRoutes[[#This Row],[RouteNo]] &amp; ":" &amp; ETMRoutes[[#This Row],[ReverseStageCodes]]</f>
        <v>PNJ:12:PND-FCL-FMD-PTK-MDO-MGS-KDM-BHM-BNS-DLP-COR-PMP-OLD-BGN-SPD-RSC-RBD-FRY-RPT-PNJ</v>
      </c>
      <c r="R274" s="176">
        <f>ETMRoutes[[#This Row],[RouteNo]]</f>
        <v>12</v>
      </c>
      <c r="S274" s="904" cm="1">
        <f t="array" ref="S274">SUMPRODUCT(  ( (ETMRoutes[StageCodes]=ETMRoutes[[#This Row],[StageCodes]])+0 )*1 )</f>
        <v>4</v>
      </c>
      <c r="T274" s="176" cm="1">
        <f t="array" ref="T274">SUMPRODUCT(  ( (ETMRoutes[ReverseStageCodes]=ETMRoutes[[#This Row],[StageCodes]])+0 )*1 )</f>
        <v>0</v>
      </c>
      <c r="U274" s="176" t="b" cm="1">
        <f t="array" ref="U274">AND(ETMRoutes[[#This Row],[StageCodes]]=ETMRoutes[[#This Row],[BaseStageCodes]], SUMPRODUCT( ( ($K$2:$K274=ETMRoutes[[#This Row],[StageCodes]])+0)*1) =1)</f>
        <v>0</v>
      </c>
      <c r="V274" s="205">
        <f>LEN(ETMRoutes[[#This Row],[StageCodes]])</f>
        <v>79</v>
      </c>
      <c r="W274" s="205">
        <f>COUNTIF(Master[Full ETM Route No], C274)</f>
        <v>14</v>
      </c>
    </row>
    <row r="275" spans="1:23" ht="101.5" hidden="1">
      <c r="A275" s="899" t="s">
        <v>2</v>
      </c>
      <c r="B275" s="246">
        <v>13</v>
      </c>
      <c r="C275" s="904" t="str">
        <f>ETMRoutes[[#This Row],[Depot]] &amp; ETMRoutes[[#This Row],[RouteNo]]</f>
        <v>PNJ13</v>
      </c>
      <c r="D275" s="176" t="str" cm="1">
        <f t="array" ref="D275">INDEX(ETMRoutes[Full ETM Route No], MATCH(1,(ETMRoutes[[#This Row],[BaseStageCodes]]=ETMRoutes[StageCodes])*1,0))</f>
        <v>PNJ13</v>
      </c>
      <c r="E275" s="176" t="s">
        <v>4749</v>
      </c>
      <c r="F275" s="176" t="str">
        <f>VLOOKUP(ETMRoutes[[#This Row],[LastStageCode]],Code2Loc,2,FALSE) &amp; "-" &amp; VLOOKUP(ETMRoutes[[#This Row],[FirstStageCode]],Code2Loc,2,FALSE)</f>
        <v>PONDA-PANAJI</v>
      </c>
      <c r="G275" s="176"/>
      <c r="H275" s="176">
        <v>33</v>
      </c>
      <c r="I275" s="176" t="s">
        <v>4743</v>
      </c>
      <c r="J275" s="910" t="s">
        <v>11234</v>
      </c>
      <c r="K275" s="910" t="s">
        <v>11235</v>
      </c>
      <c r="L275" s="205" t="s">
        <v>9092</v>
      </c>
      <c r="M275" t="s">
        <v>2</v>
      </c>
      <c r="N275" t="s">
        <v>6</v>
      </c>
      <c r="O275" s="205" t="str" cm="1">
        <f t="array" ref="O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P275" s="176" t="str">
        <f>_xlfn.IFNA(VLOOKUP(ETMRoutes[[#This Row],[RouteType]],RouteType[],2,FALSE),"") &amp; ETMRoutes[[#This Row],[Depot]] &amp;  ":" &amp; ETMRoutes[[#This Row],[RouteNo]] &amp; ":" &amp; ETMRoutes[[#This Row],[StageCodes]]</f>
        <v>PNJ:13:PNJ-RPT-FRY-RBD-RSC-SPD-BGN-OLD-PMP-COR-DLP-BNS-TBG-TVR-MRC-GMN-DSR-PLS-AMD-KRI-ARL-KAR-APE-CUT-UBZ-PND</v>
      </c>
      <c r="Q275" s="176" t="str">
        <f>_xlfn.IFNA(VLOOKUP(ETMRoutes[[#This Row],[RouteType]],RouteType[],2,FALSE),"") &amp; ETMRoutes[[#This Row],[Depot]] &amp; ":" &amp; ETMRoutes[[#This Row],[RouteNo]] &amp; ":" &amp; ETMRoutes[[#This Row],[ReverseStageCodes]]</f>
        <v>PNJ:13:PND-UBZ-CUT-APE-KAR-ARL-KRI-AMD-PLS-DSR-GMN-MRC-TVR-TBG-BNS-DLP-COR-PMP-OLD-BGN-SPD-RSC-RBD-FRY-RPT-PNJ</v>
      </c>
      <c r="R275" s="176">
        <f>ETMRoutes[[#This Row],[RouteNo]]</f>
        <v>13</v>
      </c>
      <c r="S275" s="904" cm="1">
        <f t="array" ref="S275">SUMPRODUCT(  ( (ETMRoutes[StageCodes]=ETMRoutes[[#This Row],[StageCodes]])+0 )*1 )</f>
        <v>1</v>
      </c>
      <c r="T275" s="176" cm="1">
        <f t="array" ref="T275">SUMPRODUCT(  ( (ETMRoutes[ReverseStageCodes]=ETMRoutes[[#This Row],[StageCodes]])+0 )*1 )</f>
        <v>0</v>
      </c>
      <c r="U275" s="176" t="b" cm="1">
        <f t="array" ref="U275">AND(ETMRoutes[[#This Row],[StageCodes]]=ETMRoutes[[#This Row],[BaseStageCodes]], SUMPRODUCT( ( ($K$2:$K275=ETMRoutes[[#This Row],[StageCodes]])+0)*1) =1)</f>
        <v>1</v>
      </c>
      <c r="V275" s="205">
        <f>LEN(ETMRoutes[[#This Row],[StageCodes]])</f>
        <v>103</v>
      </c>
      <c r="W275" s="205">
        <f>COUNTIF(Master[Full ETM Route No], C275)</f>
        <v>1</v>
      </c>
    </row>
    <row r="276" spans="1:23" ht="116" hidden="1">
      <c r="A276" s="899" t="s">
        <v>2</v>
      </c>
      <c r="B276" s="246">
        <v>14</v>
      </c>
      <c r="C276" s="904" t="str">
        <f>ETMRoutes[[#This Row],[Depot]] &amp; ETMRoutes[[#This Row],[RouteNo]]</f>
        <v>PNJ14</v>
      </c>
      <c r="D276" s="176" t="str" cm="1">
        <f t="array" ref="D276">INDEX(ETMRoutes[Full ETM Route No], MATCH(1,(ETMRoutes[[#This Row],[BaseStageCodes]]=ETMRoutes[StageCodes])*1,0))</f>
        <v>PNJ14</v>
      </c>
      <c r="E276" s="176" t="s">
        <v>4749</v>
      </c>
      <c r="F276" s="176" t="str">
        <f>VLOOKUP(ETMRoutes[[#This Row],[LastStageCode]],Code2Loc,2,FALSE) &amp; "-" &amp; VLOOKUP(ETMRoutes[[#This Row],[FirstStageCode]],Code2Loc,2,FALSE)</f>
        <v>PONDA-PANAJI</v>
      </c>
      <c r="G276" s="176"/>
      <c r="H276" s="176">
        <v>47</v>
      </c>
      <c r="I276" s="176" t="s">
        <v>4743</v>
      </c>
      <c r="J276" s="910" t="s">
        <v>11236</v>
      </c>
      <c r="K276" s="910" t="s">
        <v>11237</v>
      </c>
      <c r="L276" s="205" t="s">
        <v>9093</v>
      </c>
      <c r="M276" t="s">
        <v>2</v>
      </c>
      <c r="N276" t="s">
        <v>6</v>
      </c>
      <c r="O276" s="205" t="str" cm="1">
        <f t="array" ref="O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P276" s="176" t="str">
        <f>_xlfn.IFNA(VLOOKUP(ETMRoutes[[#This Row],[RouteType]],RouteType[],2,FALSE),"") &amp; ETMRoutes[[#This Row],[Depot]] &amp;  ":" &amp; ETMRoutes[[#This Row],[RouteNo]] &amp; ":" &amp; ETMRoutes[[#This Row],[StageCodes]]</f>
        <v>PNJ:14:PNJ-RPT-FRY-RBD-RSC-SPD-BGN-OLD-PMP-COR-DLP-BNS-TBG-TVR-MRC-TSL-BTH-BTK-GHN-SVI-STB-VLV-VRM-KGW-VGM-MUD-MCO-KST-KND-CUT-UBZ-PND</v>
      </c>
      <c r="Q276" s="176" t="str">
        <f>_xlfn.IFNA(VLOOKUP(ETMRoutes[[#This Row],[RouteType]],RouteType[],2,FALSE),"") &amp; ETMRoutes[[#This Row],[Depot]] &amp; ":" &amp; ETMRoutes[[#This Row],[RouteNo]] &amp; ":" &amp; ETMRoutes[[#This Row],[ReverseStageCodes]]</f>
        <v>PNJ:14:PND-UBZ-CUT-KND-KST-MCO-MUD-VGM-KGW-VRM-VLV-STB-SVI-GHN-BTK-BTH-TSL-MRC-TVR-TBG-BNS-DLP-COR-PMP-OLD-BGN-SPD-RSC-RBD-FRY-RPT-PNJ</v>
      </c>
      <c r="R276" s="176">
        <f>ETMRoutes[[#This Row],[RouteNo]]</f>
        <v>14</v>
      </c>
      <c r="S276" s="904" cm="1">
        <f t="array" ref="S276">SUMPRODUCT(  ( (ETMRoutes[StageCodes]=ETMRoutes[[#This Row],[StageCodes]])+0 )*1 )</f>
        <v>1</v>
      </c>
      <c r="T276" s="176" cm="1">
        <f t="array" ref="T276">SUMPRODUCT(  ( (ETMRoutes[ReverseStageCodes]=ETMRoutes[[#This Row],[StageCodes]])+0 )*1 )</f>
        <v>0</v>
      </c>
      <c r="U276" s="176" t="b" cm="1">
        <f t="array" ref="U276">AND(ETMRoutes[[#This Row],[StageCodes]]=ETMRoutes[[#This Row],[BaseStageCodes]], SUMPRODUCT( ( ($K$2:$K276=ETMRoutes[[#This Row],[StageCodes]])+0)*1) =1)</f>
        <v>1</v>
      </c>
      <c r="V276" s="205">
        <f>LEN(ETMRoutes[[#This Row],[StageCodes]])</f>
        <v>127</v>
      </c>
      <c r="W276" s="205">
        <f>COUNTIF(Master[Full ETM Route No], C276)</f>
        <v>0</v>
      </c>
    </row>
    <row r="277" spans="1:23" ht="159.5" hidden="1">
      <c r="A277" s="900" t="s">
        <v>2</v>
      </c>
      <c r="B277" s="247">
        <v>15</v>
      </c>
      <c r="C277" s="905" t="str">
        <f>ETMRoutes[[#This Row],[Depot]] &amp; ETMRoutes[[#This Row],[RouteNo]]</f>
        <v>PNJ15</v>
      </c>
      <c r="D277" s="176" t="str" cm="1">
        <f t="array" ref="D277">INDEX(ETMRoutes[Full ETM Route No], MATCH(1,(ETMRoutes[[#This Row],[BaseStageCodes]]=ETMRoutes[StageCodes])*1,0))</f>
        <v>PNJ15</v>
      </c>
      <c r="E277" s="177" t="s">
        <v>4750</v>
      </c>
      <c r="F277" s="177" t="str">
        <f>VLOOKUP(ETMRoutes[[#This Row],[LastStageCode]],Code2Loc,2,FALSE) &amp; "-" &amp; VLOOKUP(ETMRoutes[[#This Row],[FirstStageCode]],Code2Loc,2,FALSE)</f>
        <v>CURCHOREM-PANAJI MKT</v>
      </c>
      <c r="G277" s="177" t="s">
        <v>711</v>
      </c>
      <c r="H277" s="177">
        <v>57</v>
      </c>
      <c r="I277" s="177" t="s">
        <v>4860</v>
      </c>
      <c r="J277" s="910" t="s">
        <v>8006</v>
      </c>
      <c r="K277" s="910" t="s">
        <v>5847</v>
      </c>
      <c r="L277" s="205" t="s">
        <v>9094</v>
      </c>
      <c r="M277" t="s">
        <v>763</v>
      </c>
      <c r="N277" t="s">
        <v>829</v>
      </c>
      <c r="O277" s="205" t="str" cm="1">
        <f t="array" ref="O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P277" s="177" t="str">
        <f>_xlfn.IFNA(VLOOKUP(ETMRoutes[[#This Row],[RouteType]],RouteType[],2,FALSE),"") &amp; ETMRoutes[[#This Row],[Depot]] &amp;  ":" &amp; ETMRoutes[[#This Row],[RouteNo]] &amp; ":" &amp; ETMRoutes[[#This Row],[StageCodes]]</f>
        <v>EV:PNJ:15:MKT-FBT-PNJ-RPT-FRY-RBD-RSC-SPD-BGN-OLD-PMP-COR-DLP-BNS-BHM-KDM-MGS-MDO-PTK-FMD-FCL-PND-DVL-TPC-BSK-SBT-BRB-TVL-VAZ-SRA-DBL-MNK-VZL-AMI-PAW-PTM-DAM-MAP-CAP-SVD-CUR</v>
      </c>
      <c r="Q277" s="177" t="str">
        <f>_xlfn.IFNA(VLOOKUP(ETMRoutes[[#This Row],[RouteType]],RouteType[],2,FALSE),"") &amp; ETMRoutes[[#This Row],[Depot]] &amp; ":" &amp; ETMRoutes[[#This Row],[RouteNo]] &amp; ":" &amp; ETMRoutes[[#This Row],[ReverseStageCodes]]</f>
        <v>EV:PNJ:15:CUR-SVD-CAP-MAP-DAM-PTM-PAW-AMI-VZL-MNK-DBL-SRA-VAZ-TVL-BRB-SBT-BSK-TPC-DVL-PND-FCL-FMD-PTK-MDO-MGS-KDM-BHM-BNS-DLP-COR-PMP-OLD-BGN-SPD-RSC-RBD-FRY-RPT-PNJ-FBT-MKT</v>
      </c>
      <c r="R277" s="177">
        <f>ETMRoutes[[#This Row],[RouteNo]]</f>
        <v>15</v>
      </c>
      <c r="S277" s="905" cm="1">
        <f t="array" ref="S277">SUMPRODUCT(  ( (ETMRoutes[StageCodes]=ETMRoutes[[#This Row],[StageCodes]])+0 )*1 )</f>
        <v>1</v>
      </c>
      <c r="T277" s="176" cm="1">
        <f t="array" ref="T277">SUMPRODUCT(  ( (ETMRoutes[ReverseStageCodes]=ETMRoutes[[#This Row],[StageCodes]])+0 )*1 )</f>
        <v>0</v>
      </c>
      <c r="U277" s="176" t="b" cm="1">
        <f t="array" ref="U277">AND(ETMRoutes[[#This Row],[StageCodes]]=ETMRoutes[[#This Row],[BaseStageCodes]], SUMPRODUCT( ( ($K$2:$K277=ETMRoutes[[#This Row],[StageCodes]])+0)*1) =1)</f>
        <v>1</v>
      </c>
      <c r="V277" s="205">
        <f>LEN(ETMRoutes[[#This Row],[StageCodes]])</f>
        <v>163</v>
      </c>
      <c r="W277" s="205">
        <f>COUNTIF(Master[Full ETM Route No], C277)</f>
        <v>3</v>
      </c>
    </row>
    <row r="278" spans="1:23" ht="72.5" hidden="1">
      <c r="A278" s="899" t="s">
        <v>2</v>
      </c>
      <c r="B278" s="246">
        <v>16</v>
      </c>
      <c r="C278" s="904" t="str">
        <f>ETMRoutes[[#This Row],[Depot]] &amp; ETMRoutes[[#This Row],[RouteNo]]</f>
        <v>PNJ16</v>
      </c>
      <c r="D278" s="176" t="str" cm="1">
        <f t="array" ref="D278">INDEX(ETMRoutes[Full ETM Route No], MATCH(1,(ETMRoutes[[#This Row],[BaseStageCodes]]=ETMRoutes[StageCodes])*1,0))</f>
        <v>MRG16</v>
      </c>
      <c r="E278" s="176" t="s">
        <v>4751</v>
      </c>
      <c r="F278" s="176" t="str">
        <f>VLOOKUP(ETMRoutes[[#This Row],[LastStageCode]],Code2Loc,2,FALSE) &amp; "-" &amp; VLOOKUP(ETMRoutes[[#This Row],[FirstStageCode]],Code2Loc,2,FALSE)</f>
        <v>CURCHOREM-PONDA</v>
      </c>
      <c r="G278" s="176" t="s">
        <v>1213</v>
      </c>
      <c r="H278" s="176">
        <v>26</v>
      </c>
      <c r="I278" s="176" t="s">
        <v>4743</v>
      </c>
      <c r="J278" s="910" t="s">
        <v>10872</v>
      </c>
      <c r="K278" s="910" t="s">
        <v>10873</v>
      </c>
      <c r="L278" s="205" t="s">
        <v>9075</v>
      </c>
      <c r="M278" t="s">
        <v>6</v>
      </c>
      <c r="N278" t="s">
        <v>829</v>
      </c>
      <c r="O278" s="205" t="str" cm="1">
        <f t="array" ref="O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P278" s="176" t="str">
        <f>_xlfn.IFNA(VLOOKUP(ETMRoutes[[#This Row],[RouteType]],RouteType[],2,FALSE),"") &amp; ETMRoutes[[#This Row],[Depot]] &amp;  ":" &amp; ETMRoutes[[#This Row],[RouteNo]] &amp; ":" &amp; ETMRoutes[[#This Row],[StageCodes]]</f>
        <v>PNJ:16:PND-DVL-TPC-BSK-SBT-BRB-TVL-VAZ-SRA-DBL-MNK-VZL-AMI-PAW-PTM-DAM-MAP-CAP-SVD-CUR</v>
      </c>
      <c r="Q278" s="176" t="str">
        <f>_xlfn.IFNA(VLOOKUP(ETMRoutes[[#This Row],[RouteType]],RouteType[],2,FALSE),"") &amp; ETMRoutes[[#This Row],[Depot]] &amp; ":" &amp; ETMRoutes[[#This Row],[RouteNo]] &amp; ":" &amp; ETMRoutes[[#This Row],[ReverseStageCodes]]</f>
        <v>PNJ:16:CUR-SVD-CAP-MAP-DAM-PTM-PAW-AMI-VZL-MNK-DBL-SRA-VAZ-TVL-BRB-SBT-BSK-TPC-DVL-PND</v>
      </c>
      <c r="R278" s="176">
        <f>ETMRoutes[[#This Row],[RouteNo]]</f>
        <v>16</v>
      </c>
      <c r="S278" s="904" cm="1">
        <f t="array" ref="S278">SUMPRODUCT(  ( (ETMRoutes[StageCodes]=ETMRoutes[[#This Row],[StageCodes]])+0 )*1 )</f>
        <v>3</v>
      </c>
      <c r="T278" s="176" cm="1">
        <f t="array" ref="T278">SUMPRODUCT(  ( (ETMRoutes[ReverseStageCodes]=ETMRoutes[[#This Row],[StageCodes]])+0 )*1 )</f>
        <v>0</v>
      </c>
      <c r="U278" s="176" t="b" cm="1">
        <f t="array" ref="U278">AND(ETMRoutes[[#This Row],[StageCodes]]=ETMRoutes[[#This Row],[BaseStageCodes]], SUMPRODUCT( ( ($K$2:$K278=ETMRoutes[[#This Row],[StageCodes]])+0)*1) =1)</f>
        <v>0</v>
      </c>
      <c r="V278" s="205">
        <f>LEN(ETMRoutes[[#This Row],[StageCodes]])</f>
        <v>79</v>
      </c>
      <c r="W278" s="205">
        <f>COUNTIF(Master[Full ETM Route No], C278)</f>
        <v>4</v>
      </c>
    </row>
    <row r="279" spans="1:23" ht="116" hidden="1">
      <c r="A279" s="899" t="s">
        <v>2</v>
      </c>
      <c r="B279" s="246">
        <v>17</v>
      </c>
      <c r="C279" s="904" t="str">
        <f>ETMRoutes[[#This Row],[Depot]] &amp; ETMRoutes[[#This Row],[RouteNo]]</f>
        <v>PNJ17</v>
      </c>
      <c r="D279" s="176" t="str" cm="1">
        <f t="array" ref="D279">INDEX(ETMRoutes[Full ETM Route No], MATCH(1,(ETMRoutes[[#This Row],[BaseStageCodes]]=ETMRoutes[StageCodes])*1,0))</f>
        <v>PRV19</v>
      </c>
      <c r="E279" s="176" t="s">
        <v>4752</v>
      </c>
      <c r="F279" s="176" t="str">
        <f>VLOOKUP(ETMRoutes[[#This Row],[LastStageCode]],Code2Loc,2,FALSE) &amp; "-" &amp; VLOOKUP(ETMRoutes[[#This Row],[FirstStageCode]],Code2Loc,2,FALSE)</f>
        <v>BICHOLIM-PONDA</v>
      </c>
      <c r="G279" s="176"/>
      <c r="H279" s="176">
        <v>36</v>
      </c>
      <c r="I279" s="176" t="s">
        <v>4743</v>
      </c>
      <c r="J279" s="910" t="s">
        <v>11238</v>
      </c>
      <c r="K279" s="910" t="s">
        <v>5848</v>
      </c>
      <c r="L279" s="205" t="s">
        <v>5858</v>
      </c>
      <c r="M279" t="s">
        <v>6</v>
      </c>
      <c r="N279" t="s">
        <v>124</v>
      </c>
      <c r="O279" s="205" t="str" cm="1">
        <f t="array" ref="O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279" s="176" t="str">
        <f>_xlfn.IFNA(VLOOKUP(ETMRoutes[[#This Row],[RouteType]],RouteType[],2,FALSE),"") &amp; ETMRoutes[[#This Row],[Depot]] &amp;  ":" &amp; ETMRoutes[[#This Row],[RouteNo]] &amp; ":" &amp; ETMRoutes[[#This Row],[StageCodes]]</f>
        <v>PNJ:17:PND-FCL-FMD-PTK-MDO-MGS-KDM-BHM-BNS-TBG-TVR-MRC-KDL-AMN-SEZ-NVT-NHV-KDN-GTN-SKL-KTK-VJN-AHP-SRX-ZCL-BCH</v>
      </c>
      <c r="Q279" s="176" t="str">
        <f>_xlfn.IFNA(VLOOKUP(ETMRoutes[[#This Row],[RouteType]],RouteType[],2,FALSE),"") &amp; ETMRoutes[[#This Row],[Depot]] &amp; ":" &amp; ETMRoutes[[#This Row],[RouteNo]] &amp; ":" &amp; ETMRoutes[[#This Row],[ReverseStageCodes]]</f>
        <v>PNJ:17:BCH-ZCL-SRX-AHP-VJN-KTK-SKL-GTN-KDN-NHV-NVT-SEZ-AMN-KDL-MRC-TVR-TBG-BNS-BHM-KDM-MGS-MDO-PTK-FMD-FCL-PND</v>
      </c>
      <c r="R279" s="176">
        <f>ETMRoutes[[#This Row],[RouteNo]]</f>
        <v>17</v>
      </c>
      <c r="S279" s="904" cm="1">
        <f t="array" ref="S279">SUMPRODUCT(  ( (ETMRoutes[StageCodes]=ETMRoutes[[#This Row],[StageCodes]])+0 )*1 )</f>
        <v>1</v>
      </c>
      <c r="T279" s="176" cm="1">
        <f t="array" ref="T279">SUMPRODUCT(  ( (ETMRoutes[ReverseStageCodes]=ETMRoutes[[#This Row],[StageCodes]])+0 )*1 )</f>
        <v>1</v>
      </c>
      <c r="U279" s="176" t="b" cm="1">
        <f t="array" ref="U279">AND(ETMRoutes[[#This Row],[StageCodes]]=ETMRoutes[[#This Row],[BaseStageCodes]], SUMPRODUCT( ( ($K$2:$K279=ETMRoutes[[#This Row],[StageCodes]])+0)*1) =1)</f>
        <v>0</v>
      </c>
      <c r="V279" s="205">
        <f>LEN(ETMRoutes[[#This Row],[StageCodes]])</f>
        <v>103</v>
      </c>
      <c r="W279" s="205">
        <f>COUNTIF(Master[Full ETM Route No], C279)</f>
        <v>2</v>
      </c>
    </row>
    <row r="280" spans="1:23" ht="87" hidden="1">
      <c r="A280" s="899" t="s">
        <v>2</v>
      </c>
      <c r="B280" s="246">
        <v>18</v>
      </c>
      <c r="C280" s="904" t="str">
        <f>ETMRoutes[[#This Row],[Depot]] &amp; ETMRoutes[[#This Row],[RouteNo]]</f>
        <v>PNJ18</v>
      </c>
      <c r="D280" s="176" t="str" cm="1">
        <f t="array" ref="D280">INDEX(ETMRoutes[Full ETM Route No], MATCH(1,(ETMRoutes[[#This Row],[BaseStageCodes]]=ETMRoutes[StageCodes])*1,0))</f>
        <v>PNJ18</v>
      </c>
      <c r="E280" s="176" t="s">
        <v>4753</v>
      </c>
      <c r="F280" s="176" t="str">
        <f>VLOOKUP(ETMRoutes[[#This Row],[LastStageCode]],Code2Loc,2,FALSE) &amp; "-" &amp; VLOOKUP(ETMRoutes[[#This Row],[FirstStageCode]],Code2Loc,2,FALSE)</f>
        <v>SANKHALI-PONDA</v>
      </c>
      <c r="G280" s="176"/>
      <c r="H280" s="176">
        <v>28</v>
      </c>
      <c r="I280" s="176" t="s">
        <v>4743</v>
      </c>
      <c r="J280" s="910" t="s">
        <v>11239</v>
      </c>
      <c r="K280" s="910" t="s">
        <v>11240</v>
      </c>
      <c r="L280" s="205" t="s">
        <v>9095</v>
      </c>
      <c r="M280" t="s">
        <v>6</v>
      </c>
      <c r="N280" t="s">
        <v>123</v>
      </c>
      <c r="O280" s="205" t="str" cm="1">
        <f t="array" ref="O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P280" s="176" t="str">
        <f>_xlfn.IFNA(VLOOKUP(ETMRoutes[[#This Row],[RouteType]],RouteType[],2,FALSE),"") &amp; ETMRoutes[[#This Row],[Depot]] &amp;  ":" &amp; ETMRoutes[[#This Row],[RouteNo]] &amp; ":" &amp; ETMRoutes[[#This Row],[StageCodes]]</f>
        <v>PNJ:18:PND-FCL-FMD-PTK-MDO-MGS-KDM-BHM-BNS-TBG-TVR-MRC-KDL-AMN-SEZ-NVT-NHV-KDN-GTN-SKL</v>
      </c>
      <c r="Q280" s="176" t="str">
        <f>_xlfn.IFNA(VLOOKUP(ETMRoutes[[#This Row],[RouteType]],RouteType[],2,FALSE),"") &amp; ETMRoutes[[#This Row],[Depot]] &amp; ":" &amp; ETMRoutes[[#This Row],[RouteNo]] &amp; ":" &amp; ETMRoutes[[#This Row],[ReverseStageCodes]]</f>
        <v>PNJ:18:SKL-GTN-KDN-NHV-NVT-SEZ-AMN-KDL-MRC-TVR-TBG-BNS-BHM-KDM-MGS-MDO-PTK-FMD-FCL-PND</v>
      </c>
      <c r="R280" s="176">
        <f>ETMRoutes[[#This Row],[RouteNo]]</f>
        <v>18</v>
      </c>
      <c r="S280" s="904" cm="1">
        <f t="array" ref="S280">SUMPRODUCT(  ( (ETMRoutes[StageCodes]=ETMRoutes[[#This Row],[StageCodes]])+0 )*1 )</f>
        <v>1</v>
      </c>
      <c r="T280" s="176" cm="1">
        <f t="array" ref="T280">SUMPRODUCT(  ( (ETMRoutes[ReverseStageCodes]=ETMRoutes[[#This Row],[StageCodes]])+0 )*1 )</f>
        <v>0</v>
      </c>
      <c r="U280" s="176" t="b" cm="1">
        <f t="array" ref="U280">AND(ETMRoutes[[#This Row],[StageCodes]]=ETMRoutes[[#This Row],[BaseStageCodes]], SUMPRODUCT( ( ($K$2:$K280=ETMRoutes[[#This Row],[StageCodes]])+0)*1) =1)</f>
        <v>1</v>
      </c>
      <c r="V280" s="205">
        <f>LEN(ETMRoutes[[#This Row],[StageCodes]])</f>
        <v>79</v>
      </c>
      <c r="W280" s="205">
        <f>COUNTIF(Master[Full ETM Route No], C280)</f>
        <v>0</v>
      </c>
    </row>
    <row r="281" spans="1:23" ht="58" hidden="1">
      <c r="A281" s="900" t="s">
        <v>2</v>
      </c>
      <c r="B281" s="247">
        <v>19</v>
      </c>
      <c r="C281" s="905" t="str">
        <f>ETMRoutes[[#This Row],[Depot]] &amp; ETMRoutes[[#This Row],[RouteNo]]</f>
        <v>PNJ19</v>
      </c>
      <c r="D281" s="176" t="str" cm="1">
        <f t="array" ref="D281">INDEX(ETMRoutes[Full ETM Route No], MATCH(1,(ETMRoutes[[#This Row],[BaseStageCodes]]=ETMRoutes[StageCodes])*1,0))</f>
        <v>PNJ19</v>
      </c>
      <c r="E281" s="177" t="s">
        <v>4754</v>
      </c>
      <c r="F281" s="177" t="str">
        <f>VLOOKUP(ETMRoutes[[#This Row],[LastStageCode]],Code2Loc,2,FALSE) &amp; "-" &amp; VLOOKUP(ETMRoutes[[#This Row],[FirstStageCode]],Code2Loc,2,FALSE)</f>
        <v>MARGAO-PONDA</v>
      </c>
      <c r="G281" s="177"/>
      <c r="H281" s="177">
        <v>18</v>
      </c>
      <c r="I281" s="177" t="s">
        <v>4743</v>
      </c>
      <c r="J281" s="910" t="s">
        <v>11241</v>
      </c>
      <c r="K281" s="910" t="s">
        <v>11242</v>
      </c>
      <c r="L281" s="205" t="s">
        <v>9096</v>
      </c>
      <c r="M281" t="s">
        <v>6</v>
      </c>
      <c r="N281" t="s">
        <v>7</v>
      </c>
      <c r="O281" s="205" t="str" cm="1">
        <f t="array" ref="O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P281" s="177" t="str">
        <f>_xlfn.IFNA(VLOOKUP(ETMRoutes[[#This Row],[RouteType]],RouteType[],2,FALSE),"") &amp; ETMRoutes[[#This Row],[Depot]] &amp;  ":" &amp; ETMRoutes[[#This Row],[RouteNo]] &amp; ":" &amp; ETMRoutes[[#This Row],[StageCodes]]</f>
        <v>PNJ:19:PND-DVL-TPC-BSK-SBT-BRB-CDK-AMR-TBR-RAK-RAI-ALE-PWD-FTD-MRG</v>
      </c>
      <c r="Q281" s="177" t="str">
        <f>_xlfn.IFNA(VLOOKUP(ETMRoutes[[#This Row],[RouteType]],RouteType[],2,FALSE),"") &amp; ETMRoutes[[#This Row],[Depot]] &amp; ":" &amp; ETMRoutes[[#This Row],[RouteNo]] &amp; ":" &amp; ETMRoutes[[#This Row],[ReverseStageCodes]]</f>
        <v>PNJ:19:MRG-FTD-PWD-ALE-RAI-RAK-TBR-AMR-CDK-BRB-SBT-BSK-TPC-DVL-PND</v>
      </c>
      <c r="R281" s="177">
        <f>ETMRoutes[[#This Row],[RouteNo]]</f>
        <v>19</v>
      </c>
      <c r="S281" s="905" cm="1">
        <f t="array" ref="S281">SUMPRODUCT(  ( (ETMRoutes[StageCodes]=ETMRoutes[[#This Row],[StageCodes]])+0 )*1 )</f>
        <v>1</v>
      </c>
      <c r="T281" s="176" cm="1">
        <f t="array" ref="T281">SUMPRODUCT(  ( (ETMRoutes[ReverseStageCodes]=ETMRoutes[[#This Row],[StageCodes]])+0 )*1 )</f>
        <v>0</v>
      </c>
      <c r="U281" s="176" t="b" cm="1">
        <f t="array" ref="U281">AND(ETMRoutes[[#This Row],[StageCodes]]=ETMRoutes[[#This Row],[BaseStageCodes]], SUMPRODUCT( ( ($K$2:$K281=ETMRoutes[[#This Row],[StageCodes]])+0)*1) =1)</f>
        <v>1</v>
      </c>
      <c r="V281" s="205">
        <f>LEN(ETMRoutes[[#This Row],[StageCodes]])</f>
        <v>59</v>
      </c>
      <c r="W281" s="205">
        <f>COUNTIF(Master[Full ETM Route No], C281)</f>
        <v>1</v>
      </c>
    </row>
    <row r="282" spans="1:23" ht="101.5" hidden="1">
      <c r="A282" s="899" t="s">
        <v>2</v>
      </c>
      <c r="B282" s="246">
        <v>20</v>
      </c>
      <c r="C282" s="904" t="str">
        <f>ETMRoutes[[#This Row],[Depot]] &amp; ETMRoutes[[#This Row],[RouteNo]]</f>
        <v>PNJ20</v>
      </c>
      <c r="D282" s="176" t="str" cm="1">
        <f t="array" ref="D282">INDEX(ETMRoutes[Full ETM Route No], MATCH(1,(ETMRoutes[[#This Row],[BaseStageCodes]]=ETMRoutes[StageCodes])*1,0))</f>
        <v>VSD7</v>
      </c>
      <c r="E282" s="176" t="s">
        <v>4755</v>
      </c>
      <c r="F282" s="176" t="str">
        <f>VLOOKUP(ETMRoutes[[#This Row],[LastStageCode]],Code2Loc,2,FALSE) &amp; "-" &amp; VLOOKUP(ETMRoutes[[#This Row],[FirstStageCode]],Code2Loc,2,FALSE)</f>
        <v>HARBOUR-PONDA</v>
      </c>
      <c r="G282" s="176" t="s">
        <v>1089</v>
      </c>
      <c r="H282" s="176">
        <v>38</v>
      </c>
      <c r="I282" s="176" t="s">
        <v>4743</v>
      </c>
      <c r="J282" s="910" t="s">
        <v>11243</v>
      </c>
      <c r="K282" s="910" t="s">
        <v>5849</v>
      </c>
      <c r="L282" s="205" t="s">
        <v>5885</v>
      </c>
      <c r="M282" t="s">
        <v>6</v>
      </c>
      <c r="N282" t="s">
        <v>833</v>
      </c>
      <c r="O282" s="205" t="str" cm="1">
        <f t="array" ref="O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P282" s="176" t="str">
        <f>_xlfn.IFNA(VLOOKUP(ETMRoutes[[#This Row],[RouteType]],RouteType[],2,FALSE),"") &amp; ETMRoutes[[#This Row],[Depot]] &amp;  ":" &amp; ETMRoutes[[#This Row],[RouteNo]] &amp; ":" &amp; ETMRoutes[[#This Row],[StageCodes]]</f>
        <v>PNJ:20:PND-DVL-TPC-BSK-SBT-BRB-CDK-LTM-ANG-RAS-RDK-KOS-CPW-THN-CRT-SCL-SCV-ZRE-ZUY-DBL-CHC-VDM-SPY-VSD-SDA-HRB</v>
      </c>
      <c r="Q282" s="176" t="str">
        <f>_xlfn.IFNA(VLOOKUP(ETMRoutes[[#This Row],[RouteType]],RouteType[],2,FALSE),"") &amp; ETMRoutes[[#This Row],[Depot]] &amp; ":" &amp; ETMRoutes[[#This Row],[RouteNo]] &amp; ":" &amp; ETMRoutes[[#This Row],[ReverseStageCodes]]</f>
        <v>PNJ:20:HRB-SDA-VSD-SPY-VDM-CHC-DBL-ZUY-ZRE-SCV-SCL-CRT-THN-CPW-KOS-RDK-RAS-ANG-LTM-CDK-BRB-SBT-BSK-TPC-DVL-PND</v>
      </c>
      <c r="R282" s="176">
        <f>ETMRoutes[[#This Row],[RouteNo]]</f>
        <v>20</v>
      </c>
      <c r="S282" s="904" cm="1">
        <f t="array" ref="S282">SUMPRODUCT(  ( (ETMRoutes[StageCodes]=ETMRoutes[[#This Row],[StageCodes]])+0 )*1 )</f>
        <v>1</v>
      </c>
      <c r="T282" s="176" cm="1">
        <f t="array" ref="T282">SUMPRODUCT(  ( (ETMRoutes[ReverseStageCodes]=ETMRoutes[[#This Row],[StageCodes]])+0 )*1 )</f>
        <v>1</v>
      </c>
      <c r="U282" s="176" t="b" cm="1">
        <f t="array" ref="U282">AND(ETMRoutes[[#This Row],[StageCodes]]=ETMRoutes[[#This Row],[BaseStageCodes]], SUMPRODUCT( ( ($K$2:$K282=ETMRoutes[[#This Row],[StageCodes]])+0)*1) =1)</f>
        <v>0</v>
      </c>
      <c r="V282" s="205">
        <f>LEN(ETMRoutes[[#This Row],[StageCodes]])</f>
        <v>103</v>
      </c>
      <c r="W282" s="205">
        <f>COUNTIF(Master[Full ETM Route No], C282)</f>
        <v>2</v>
      </c>
    </row>
    <row r="283" spans="1:23" ht="159.5" hidden="1">
      <c r="A283" s="899" t="s">
        <v>2</v>
      </c>
      <c r="B283" s="246">
        <v>21</v>
      </c>
      <c r="C283" s="904" t="str">
        <f>ETMRoutes[[#This Row],[Depot]] &amp; ETMRoutes[[#This Row],[RouteNo]]</f>
        <v>PNJ21</v>
      </c>
      <c r="D283" s="176" t="str" cm="1">
        <f t="array" ref="D283">INDEX(ETMRoutes[Full ETM Route No], MATCH(1,(ETMRoutes[[#This Row],[BaseStageCodes]]=ETMRoutes[StageCodes])*1,0))</f>
        <v>PNJ21</v>
      </c>
      <c r="E283" s="176" t="s">
        <v>4756</v>
      </c>
      <c r="F283" s="176" t="str">
        <f>VLOOKUP(ETMRoutes[[#This Row],[LastStageCode]],Code2Loc,2,FALSE) &amp; "-" &amp; VLOOKUP(ETMRoutes[[#This Row],[FirstStageCode]],Code2Loc,2,FALSE)</f>
        <v>MARGAO-BICHOLIM</v>
      </c>
      <c r="G283" s="176"/>
      <c r="H283" s="176">
        <v>54</v>
      </c>
      <c r="I283" s="176" t="s">
        <v>4743</v>
      </c>
      <c r="J283" s="910" t="s">
        <v>11244</v>
      </c>
      <c r="K283" s="910" t="s">
        <v>11245</v>
      </c>
      <c r="L283" s="205" t="s">
        <v>9097</v>
      </c>
      <c r="M283" t="s">
        <v>124</v>
      </c>
      <c r="N283" t="s">
        <v>7</v>
      </c>
      <c r="O283" s="205" t="str" cm="1">
        <f t="array" ref="O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P283" s="176" t="str">
        <f>_xlfn.IFNA(VLOOKUP(ETMRoutes[[#This Row],[RouteType]],RouteType[],2,FALSE),"") &amp; ETMRoutes[[#This Row],[Depot]] &amp;  ":" &amp; ETMRoutes[[#This Row],[RouteNo]] &amp; ":" &amp; ETMRoutes[[#This Row],[StageCodes]]</f>
        <v>PNJ:21:BCH-ZCL-SRX-AHP-VJN-KTK-SKL-GTN-KDN-NHV-NVT-SEZ-AMN-KDL-MRC-TVR-TBG-BNS-BHM-KDM-MGS-MDO-PTK-FMD-FCL-PND-DVL-TPC-BSK-SBT-BRB-CDK-AMR-TBR-RAK-RAI-ALE-PWD-FTD-MRG</v>
      </c>
      <c r="Q283" s="176" t="str">
        <f>_xlfn.IFNA(VLOOKUP(ETMRoutes[[#This Row],[RouteType]],RouteType[],2,FALSE),"") &amp; ETMRoutes[[#This Row],[Depot]] &amp; ":" &amp; ETMRoutes[[#This Row],[RouteNo]] &amp; ":" &amp; ETMRoutes[[#This Row],[ReverseStageCodes]]</f>
        <v>PNJ:21:MRG-FTD-PWD-ALE-RAI-RAK-TBR-AMR-CDK-BRB-SBT-BSK-TPC-DVL-PND-FCL-FMD-PTK-MDO-MGS-KDM-BHM-BNS-TBG-TVR-MRC-KDL-AMN-SEZ-NVT-NHV-KDN-GTN-SKL-KTK-VJN-AHP-SRX-ZCL-BCH</v>
      </c>
      <c r="R283" s="176">
        <f>ETMRoutes[[#This Row],[RouteNo]]</f>
        <v>21</v>
      </c>
      <c r="S283" s="904" cm="1">
        <f t="array" ref="S283">SUMPRODUCT(  ( (ETMRoutes[StageCodes]=ETMRoutes[[#This Row],[StageCodes]])+0 )*1 )</f>
        <v>1</v>
      </c>
      <c r="T283" s="176" cm="1">
        <f t="array" ref="T283">SUMPRODUCT(  ( (ETMRoutes[ReverseStageCodes]=ETMRoutes[[#This Row],[StageCodes]])+0 )*1 )</f>
        <v>0</v>
      </c>
      <c r="U283" s="176" t="b" cm="1">
        <f t="array" ref="U283">AND(ETMRoutes[[#This Row],[StageCodes]]=ETMRoutes[[#This Row],[BaseStageCodes]], SUMPRODUCT( ( ($K$2:$K283=ETMRoutes[[#This Row],[StageCodes]])+0)*1) =1)</f>
        <v>1</v>
      </c>
      <c r="V283" s="205">
        <f>LEN(ETMRoutes[[#This Row],[StageCodes]])</f>
        <v>159</v>
      </c>
      <c r="W283" s="205">
        <f>COUNTIF(Master[Full ETM Route No], C283)</f>
        <v>2</v>
      </c>
    </row>
    <row r="284" spans="1:23" ht="101.5" hidden="1">
      <c r="A284" s="900" t="s">
        <v>2</v>
      </c>
      <c r="B284" s="247">
        <v>22</v>
      </c>
      <c r="C284" s="905" t="str">
        <f>ETMRoutes[[#This Row],[Depot]] &amp; ETMRoutes[[#This Row],[RouteNo]]</f>
        <v>PNJ22</v>
      </c>
      <c r="D284" s="176" t="str" cm="1">
        <f t="array" ref="D284">INDEX(ETMRoutes[Full ETM Route No], MATCH(1,(ETMRoutes[[#This Row],[BaseStageCodes]]=ETMRoutes[StageCodes])*1,0))</f>
        <v>PNJ22</v>
      </c>
      <c r="E284" s="177" t="s">
        <v>4757</v>
      </c>
      <c r="F284" s="177" t="str">
        <f>VLOOKUP(ETMRoutes[[#This Row],[LastStageCode]],Code2Loc,2,FALSE) &amp; "-" &amp; VLOOKUP(ETMRoutes[[#This Row],[FirstStageCode]],Code2Loc,2,FALSE)</f>
        <v>PANAJI-BICHOLIM</v>
      </c>
      <c r="G284" s="177"/>
      <c r="H284" s="177">
        <v>28</v>
      </c>
      <c r="I284" s="177" t="s">
        <v>4743</v>
      </c>
      <c r="J284" s="910" t="s">
        <v>11246</v>
      </c>
      <c r="K284" s="910" t="s">
        <v>5850</v>
      </c>
      <c r="L284" s="205" t="s">
        <v>5859</v>
      </c>
      <c r="M284" t="s">
        <v>124</v>
      </c>
      <c r="N284" t="s">
        <v>2</v>
      </c>
      <c r="O284" s="205" t="str" cm="1">
        <f t="array" ref="O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284" s="177" t="str">
        <f>_xlfn.IFNA(VLOOKUP(ETMRoutes[[#This Row],[RouteType]],RouteType[],2,FALSE),"") &amp; ETMRoutes[[#This Row],[Depot]] &amp;  ":" &amp; ETMRoutes[[#This Row],[RouteNo]] &amp; ":" &amp; ETMRoutes[[#This Row],[StageCodes]]</f>
        <v>PNJ:22:BCH-POL-WDY-MPC-GKW-MTK-PRA-POD-KJC-KJB-ALD-BHG-CAR-GLV-OLM-GYN-PMB-EXM-SLV-BTO-VIR-MLI-PNJ</v>
      </c>
      <c r="Q284" s="177" t="str">
        <f>_xlfn.IFNA(VLOOKUP(ETMRoutes[[#This Row],[RouteType]],RouteType[],2,FALSE),"") &amp; ETMRoutes[[#This Row],[Depot]] &amp; ":" &amp; ETMRoutes[[#This Row],[RouteNo]] &amp; ":" &amp; ETMRoutes[[#This Row],[ReverseStageCodes]]</f>
        <v>PNJ:22:PNJ-MLI-VIR-BTO-SLV-EXM-PMB-GYN-OLM-GLV-CAR-BHG-ALD-KJB-KJC-POD-PRA-MTK-GKW-MPC-WDY-POL-BCH</v>
      </c>
      <c r="R284" s="177">
        <f>ETMRoutes[[#This Row],[RouteNo]]</f>
        <v>22</v>
      </c>
      <c r="S284" s="905" cm="1">
        <f t="array" ref="S284">SUMPRODUCT(  ( (ETMRoutes[StageCodes]=ETMRoutes[[#This Row],[StageCodes]])+0 )*1 )</f>
        <v>1</v>
      </c>
      <c r="T284" s="176" cm="1">
        <f t="array" ref="T284">SUMPRODUCT(  ( (ETMRoutes[ReverseStageCodes]=ETMRoutes[[#This Row],[StageCodes]])+0 )*1 )</f>
        <v>1</v>
      </c>
      <c r="U284" s="176" t="b" cm="1">
        <f t="array" ref="U284">AND(ETMRoutes[[#This Row],[StageCodes]]=ETMRoutes[[#This Row],[BaseStageCodes]], SUMPRODUCT( ( ($K$2:$K284=ETMRoutes[[#This Row],[StageCodes]])+0)*1) =1)</f>
        <v>1</v>
      </c>
      <c r="V284" s="205">
        <f>LEN(ETMRoutes[[#This Row],[StageCodes]])</f>
        <v>91</v>
      </c>
      <c r="W284" s="205">
        <f>COUNTIF(Master[Full ETM Route No], C284)</f>
        <v>2</v>
      </c>
    </row>
    <row r="285" spans="1:23" ht="116" hidden="1">
      <c r="A285" s="899" t="s">
        <v>2</v>
      </c>
      <c r="B285" s="246">
        <v>23</v>
      </c>
      <c r="C285" s="904" t="str">
        <f>ETMRoutes[[#This Row],[Depot]] &amp; ETMRoutes[[#This Row],[RouteNo]]</f>
        <v>PNJ23</v>
      </c>
      <c r="D285" s="176" t="str" cm="1">
        <f t="array" ref="D285">INDEX(ETMRoutes[Full ETM Route No], MATCH(1,(ETMRoutes[[#This Row],[BaseStageCodes]]=ETMRoutes[StageCodes])*1,0))</f>
        <v>PNJ23</v>
      </c>
      <c r="E285" s="176" t="s">
        <v>4758</v>
      </c>
      <c r="F285" s="176" t="str">
        <f>VLOOKUP(ETMRoutes[[#This Row],[LastStageCode]],Code2Loc,2,FALSE) &amp; "-" &amp; VLOOKUP(ETMRoutes[[#This Row],[FirstStageCode]],Code2Loc,2,FALSE)</f>
        <v>PEDNE-PANAJI</v>
      </c>
      <c r="G285" s="176" t="s">
        <v>1154</v>
      </c>
      <c r="H285" s="176">
        <v>30</v>
      </c>
      <c r="I285" s="176" t="s">
        <v>4743</v>
      </c>
      <c r="J285" s="910" t="s">
        <v>11247</v>
      </c>
      <c r="K285" s="910" t="s">
        <v>11248</v>
      </c>
      <c r="L285" s="205" t="s">
        <v>9098</v>
      </c>
      <c r="M285" t="s">
        <v>2</v>
      </c>
      <c r="N285" t="s">
        <v>110</v>
      </c>
      <c r="O285" s="205" t="str" cm="1">
        <f t="array" ref="O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P285" s="176" t="str">
        <f>_xlfn.IFNA(VLOOKUP(ETMRoutes[[#This Row],[RouteType]],RouteType[],2,FALSE),"") &amp; ETMRoutes[[#This Row],[Depot]] &amp;  ":" &amp; ETMRoutes[[#This Row],[RouteNo]] &amp; ":" &amp; ETMRoutes[[#This Row],[StageCodes]]</f>
        <v>PNJ:23:PNJ-SAI-TBD-GUL-COP-PWK-PRV-GRO-GPK-GOC-MPS-MCT-DLR-PDM-KWD-CHB-BNN-CVL-MKJ-DHG-KLN-OBG-WLP-WCL-MLP-PDN</v>
      </c>
      <c r="Q285" s="176" t="str">
        <f>_xlfn.IFNA(VLOOKUP(ETMRoutes[[#This Row],[RouteType]],RouteType[],2,FALSE),"") &amp; ETMRoutes[[#This Row],[Depot]] &amp; ":" &amp; ETMRoutes[[#This Row],[RouteNo]] &amp; ":" &amp; ETMRoutes[[#This Row],[ReverseStageCodes]]</f>
        <v>PNJ:23:PDN-MLP-WCL-WLP-OBG-KLN-DHG-MKJ-CVL-BNN-CHB-KWD-PDM-DLR-MCT-MPS-GOC-GPK-GRO-PRV-PWK-COP-GUL-TBD-SAI-PNJ</v>
      </c>
      <c r="R285" s="176">
        <f>ETMRoutes[[#This Row],[RouteNo]]</f>
        <v>23</v>
      </c>
      <c r="S285" s="904" cm="1">
        <f t="array" ref="S285">SUMPRODUCT(  ( (ETMRoutes[StageCodes]=ETMRoutes[[#This Row],[StageCodes]])+0 )*1 )</f>
        <v>1</v>
      </c>
      <c r="T285" s="176" cm="1">
        <f t="array" ref="T285">SUMPRODUCT(  ( (ETMRoutes[ReverseStageCodes]=ETMRoutes[[#This Row],[StageCodes]])+0 )*1 )</f>
        <v>0</v>
      </c>
      <c r="U285" s="176" t="b" cm="1">
        <f t="array" ref="U285">AND(ETMRoutes[[#This Row],[StageCodes]]=ETMRoutes[[#This Row],[BaseStageCodes]], SUMPRODUCT( ( ($K$2:$K285=ETMRoutes[[#This Row],[StageCodes]])+0)*1) =1)</f>
        <v>1</v>
      </c>
      <c r="V285" s="205">
        <f>LEN(ETMRoutes[[#This Row],[StageCodes]])</f>
        <v>103</v>
      </c>
      <c r="W285" s="205">
        <f>COUNTIF(Master[Full ETM Route No], C285)</f>
        <v>2</v>
      </c>
    </row>
    <row r="286" spans="1:23" ht="232" hidden="1">
      <c r="A286" s="899" t="s">
        <v>2</v>
      </c>
      <c r="B286" s="246">
        <v>24</v>
      </c>
      <c r="C286" s="904" t="str">
        <f>ETMRoutes[[#This Row],[Depot]] &amp; ETMRoutes[[#This Row],[RouteNo]]</f>
        <v>PNJ24</v>
      </c>
      <c r="D286" s="176" t="str" cm="1">
        <f t="array" ref="D286">INDEX(ETMRoutes[Full ETM Route No], MATCH(1,(ETMRoutes[[#This Row],[BaseStageCodes]]=ETMRoutes[StageCodes])*1,0))</f>
        <v>PNJ24</v>
      </c>
      <c r="E286" s="176" t="s">
        <v>4759</v>
      </c>
      <c r="F286" s="176" t="str">
        <f>VLOOKUP(ETMRoutes[[#This Row],[LastStageCode]],Code2Loc,2,FALSE) &amp; "-" &amp; VLOOKUP(ETMRoutes[[#This Row],[FirstStageCode]],Code2Loc,2,FALSE)</f>
        <v>SATRE-PANAJI</v>
      </c>
      <c r="G286" s="176"/>
      <c r="H286" s="176">
        <v>75</v>
      </c>
      <c r="I286" s="176" t="s">
        <v>4743</v>
      </c>
      <c r="J286" s="910" t="s">
        <v>11249</v>
      </c>
      <c r="K286" s="910" t="s">
        <v>11250</v>
      </c>
      <c r="L286" s="205" t="s">
        <v>9099</v>
      </c>
      <c r="M286" t="s">
        <v>2</v>
      </c>
      <c r="N286" t="s">
        <v>4138</v>
      </c>
      <c r="O286" s="205" t="str" cm="1">
        <f t="array" ref="O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P286" s="176" t="str">
        <f>_xlfn.IFNA(VLOOKUP(ETMRoutes[[#This Row],[RouteType]],RouteType[],2,FALSE),"") &amp; ETMRoutes[[#This Row],[Depot]] &amp;  ":" &amp; ETMRoutes[[#This Row],[RouteNo]] &amp; ":" &amp; ETMRoutes[[#This Row],[StageCodes]]</f>
        <v>PNJ:24:PNJ-SAI-TBD-GUL-COP-PWK-PRV-GRO-GPK-GOC-MPS-MCT-DLR-PDM-KWD-MDL-TVI-TGD-CNB-SRL-SCP-CLS-ASN-MLG-MTP-VLS-BCH-ZCL-SRX-AHP-VJN-KTK-SKL-SHB-HRV-PNG-PUD-HND-HVD-SLI-BUI-KHN-RGT-NGV-VLP-SNC-NGO-DHV-VDH-PST-MLL-BBR-NND-KOD-SRE</v>
      </c>
      <c r="Q286" s="176" t="str">
        <f>_xlfn.IFNA(VLOOKUP(ETMRoutes[[#This Row],[RouteType]],RouteType[],2,FALSE),"") &amp; ETMRoutes[[#This Row],[Depot]] &amp; ":" &amp; ETMRoutes[[#This Row],[RouteNo]] &amp; ":" &amp; ETMRoutes[[#This Row],[ReverseStageCodes]]</f>
        <v>PNJ:24:SRE-KOD-NND-BBR-MLL-PST-VDH-DHV-NGO-SNC-VLP-NGV-RGT-KHN-BUI-SLI-HVD-HND-PUD-PNG-HRV-SHB-SKL-KTK-VJN-AHP-SRX-ZCL-BCH-VLS-MTP-MLG-ASN-CLS-SCP-SRL-CNB-TGD-TVI-MDL-KWD-PDM-DLR-MCT-MPS-GOC-GPK-GRO-PRV-PWK-COP-GUL-TBD-SAI-PNJ</v>
      </c>
      <c r="R286" s="176">
        <f>ETMRoutes[[#This Row],[RouteNo]]</f>
        <v>24</v>
      </c>
      <c r="S286" s="904" cm="1">
        <f t="array" ref="S286">SUMPRODUCT(  ( (ETMRoutes[StageCodes]=ETMRoutes[[#This Row],[StageCodes]])+0 )*1 )</f>
        <v>1</v>
      </c>
      <c r="T286" s="176" cm="1">
        <f t="array" ref="T286">SUMPRODUCT(  ( (ETMRoutes[ReverseStageCodes]=ETMRoutes[[#This Row],[StageCodes]])+0 )*1 )</f>
        <v>0</v>
      </c>
      <c r="U286" s="176" t="b" cm="1">
        <f t="array" ref="U286">AND(ETMRoutes[[#This Row],[StageCodes]]=ETMRoutes[[#This Row],[BaseStageCodes]], SUMPRODUCT( ( ($K$2:$K286=ETMRoutes[[#This Row],[StageCodes]])+0)*1) =1)</f>
        <v>1</v>
      </c>
      <c r="V286" s="205">
        <f>LEN(ETMRoutes[[#This Row],[StageCodes]])</f>
        <v>219</v>
      </c>
      <c r="W286" s="205">
        <f>COUNTIF(Master[Full ETM Route No], C286)</f>
        <v>1</v>
      </c>
    </row>
    <row r="287" spans="1:23" ht="232" hidden="1">
      <c r="A287" s="899" t="s">
        <v>2</v>
      </c>
      <c r="B287" s="246">
        <v>25</v>
      </c>
      <c r="C287" s="904" t="str">
        <f>ETMRoutes[[#This Row],[Depot]] &amp; ETMRoutes[[#This Row],[RouteNo]]</f>
        <v>PNJ25</v>
      </c>
      <c r="D287" s="176" t="str" cm="1">
        <f t="array" ref="D287">INDEX(ETMRoutes[Full ETM Route No], MATCH(1,(ETMRoutes[[#This Row],[BaseStageCodes]]=ETMRoutes[StageCodes])*1,0))</f>
        <v>PNJ25</v>
      </c>
      <c r="E287" s="176" t="s">
        <v>4759</v>
      </c>
      <c r="F287" s="176" t="str">
        <f>VLOOKUP(ETMRoutes[[#This Row],[LastStageCode]],Code2Loc,2,FALSE) &amp; "-" &amp; VLOOKUP(ETMRoutes[[#This Row],[FirstStageCode]],Code2Loc,2,FALSE)</f>
        <v>SATRE-PANAJI</v>
      </c>
      <c r="G287" s="176" t="s">
        <v>1154</v>
      </c>
      <c r="H287" s="176">
        <v>70</v>
      </c>
      <c r="I287" s="176" t="s">
        <v>4743</v>
      </c>
      <c r="J287" s="910" t="s">
        <v>11251</v>
      </c>
      <c r="K287" s="910" t="s">
        <v>11252</v>
      </c>
      <c r="L287" s="205" t="s">
        <v>9100</v>
      </c>
      <c r="M287" t="s">
        <v>2</v>
      </c>
      <c r="N287" t="s">
        <v>4138</v>
      </c>
      <c r="O287" s="205" t="str" cm="1">
        <f t="array" ref="O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287" s="176" t="str">
        <f>_xlfn.IFNA(VLOOKUP(ETMRoutes[[#This Row],[RouteType]],RouteType[],2,FALSE),"") &amp; ETMRoutes[[#This Row],[Depot]] &amp;  ":" &amp; ETMRoutes[[#This Row],[RouteNo]] &amp; ":" &amp; ETMRoutes[[#This Row],[StageCodes]]</f>
        <v>PNJ:25:PNJ-SAI-TBD-GUL-COP-PWK-PRV-GRO-GPK-GOC-MPS-MCT-DLR-PDM-KWD-MDL-TVI-TGD-CNB-SRL-SCP-CLS-ASN-MLG-MTP-VLS-BCH-ZCL-SRX-AHP-VJN-KTK-SKL-SHB-HRV-PNG-PUD-HND-HVD-SLI-BUI-KHN-RGT-NGV-VLP-SNC-NGO-DVX-PST-MLL-BBR-KOD-SRE</v>
      </c>
      <c r="Q287" s="176" t="str">
        <f>_xlfn.IFNA(VLOOKUP(ETMRoutes[[#This Row],[RouteType]],RouteType[],2,FALSE),"") &amp; ETMRoutes[[#This Row],[Depot]] &amp; ":" &amp; ETMRoutes[[#This Row],[RouteNo]] &amp; ":" &amp; ETMRoutes[[#This Row],[ReverseStageCodes]]</f>
        <v>PNJ:25:SRE-KOD-BBR-MLL-PST-DVX-NGO-SNC-VLP-NGV-RGT-KHN-BUI-SLI-HVD-HND-PUD-PNG-HRV-SHB-SKL-KTK-VJN-AHP-SRX-ZCL-BCH-VLS-MTP-MLG-ASN-CLS-SCP-SRL-CNB-TGD-TVI-MDL-KWD-PDM-DLR-MCT-MPS-GOC-GPK-GRO-PRV-PWK-COP-GUL-TBD-SAI-PNJ</v>
      </c>
      <c r="R287" s="176">
        <f>ETMRoutes[[#This Row],[RouteNo]]</f>
        <v>25</v>
      </c>
      <c r="S287" s="904" cm="1">
        <f t="array" ref="S287">SUMPRODUCT(  ( (ETMRoutes[StageCodes]=ETMRoutes[[#This Row],[StageCodes]])+0 )*1 )</f>
        <v>2</v>
      </c>
      <c r="T287" s="176" cm="1">
        <f t="array" ref="T287">SUMPRODUCT(  ( (ETMRoutes[ReverseStageCodes]=ETMRoutes[[#This Row],[StageCodes]])+0 )*1 )</f>
        <v>0</v>
      </c>
      <c r="U287" s="176" t="b" cm="1">
        <f t="array" ref="U287">AND(ETMRoutes[[#This Row],[StageCodes]]=ETMRoutes[[#This Row],[BaseStageCodes]], SUMPRODUCT( ( ($K$2:$K287=ETMRoutes[[#This Row],[StageCodes]])+0)*1) =1)</f>
        <v>1</v>
      </c>
      <c r="V287" s="205">
        <f>LEN(ETMRoutes[[#This Row],[StageCodes]])</f>
        <v>211</v>
      </c>
      <c r="W287" s="205">
        <f>COUNTIF(Master[Full ETM Route No], C287)</f>
        <v>1</v>
      </c>
    </row>
    <row r="288" spans="1:23" ht="203" hidden="1">
      <c r="A288" s="899" t="s">
        <v>2</v>
      </c>
      <c r="B288" s="246">
        <v>26</v>
      </c>
      <c r="C288" s="904" t="str">
        <f>ETMRoutes[[#This Row],[Depot]] &amp; ETMRoutes[[#This Row],[RouteNo]]</f>
        <v>PNJ26</v>
      </c>
      <c r="D288" s="176" t="str" cm="1">
        <f t="array" ref="D288">INDEX(ETMRoutes[Full ETM Route No], MATCH(1,(ETMRoutes[[#This Row],[BaseStageCodes]]=ETMRoutes[StageCodes])*1,0))</f>
        <v>PNJ26</v>
      </c>
      <c r="E288" s="176" t="s">
        <v>4760</v>
      </c>
      <c r="F288" s="176" t="str">
        <f>VLOOKUP(ETMRoutes[[#This Row],[LastStageCode]],Code2Loc,2,FALSE) &amp; "-" &amp; VLOOKUP(ETMRoutes[[#This Row],[FirstStageCode]],Code2Loc,2,FALSE)</f>
        <v>COPARDE-PANAJI</v>
      </c>
      <c r="G288" s="176" t="s">
        <v>1154</v>
      </c>
      <c r="H288" s="176">
        <v>58</v>
      </c>
      <c r="I288" s="176" t="s">
        <v>4743</v>
      </c>
      <c r="J288" s="910" t="s">
        <v>11253</v>
      </c>
      <c r="K288" s="910" t="s">
        <v>11254</v>
      </c>
      <c r="L288" s="205" t="s">
        <v>9101</v>
      </c>
      <c r="M288" t="s">
        <v>2</v>
      </c>
      <c r="N288" t="s">
        <v>2877</v>
      </c>
      <c r="O288" s="205" t="str" cm="1">
        <f t="array" ref="O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P288" s="176" t="str">
        <f>_xlfn.IFNA(VLOOKUP(ETMRoutes[[#This Row],[RouteType]],RouteType[],2,FALSE),"") &amp; ETMRoutes[[#This Row],[Depot]] &amp;  ":" &amp; ETMRoutes[[#This Row],[RouteNo]] &amp; ":" &amp; ETMRoutes[[#This Row],[StageCodes]]</f>
        <v>PNJ:26:PNJ-SAI-TBD-GUL-COP-PWK-PRV-GRO-GPK-GOC-MPS-MCT-DLR-PDM-KWD-MDL-TVI-TGD-CNB-SRL-SCP-CLS-ASN-MLG-MTP-VLS-BCH-ZCL-SRX-AHP-VJN-KTK-SKL-SHB-HRV-PNG-PUD-HND-HVD-SLI-BUI-KHN-RGT-NGV-VLP-VLU-CPR</v>
      </c>
      <c r="Q288" s="176" t="str">
        <f>_xlfn.IFNA(VLOOKUP(ETMRoutes[[#This Row],[RouteType]],RouteType[],2,FALSE),"") &amp; ETMRoutes[[#This Row],[Depot]] &amp; ":" &amp; ETMRoutes[[#This Row],[RouteNo]] &amp; ":" &amp; ETMRoutes[[#This Row],[ReverseStageCodes]]</f>
        <v>PNJ:26:CPR-VLU-VLP-NGV-RGT-KHN-BUI-SLI-HVD-HND-PUD-PNG-HRV-SHB-SKL-KTK-VJN-AHP-SRX-ZCL-BCH-VLS-MTP-MLG-ASN-CLS-SCP-SRL-CNB-TGD-TVI-MDL-KWD-PDM-DLR-MCT-MPS-GOC-GPK-GRO-PRV-PWK-COP-GUL-TBD-SAI-PNJ</v>
      </c>
      <c r="R288" s="176">
        <f>ETMRoutes[[#This Row],[RouteNo]]</f>
        <v>26</v>
      </c>
      <c r="S288" s="904" cm="1">
        <f t="array" ref="S288">SUMPRODUCT(  ( (ETMRoutes[StageCodes]=ETMRoutes[[#This Row],[StageCodes]])+0 )*1 )</f>
        <v>1</v>
      </c>
      <c r="T288" s="176" cm="1">
        <f t="array" ref="T288">SUMPRODUCT(  ( (ETMRoutes[ReverseStageCodes]=ETMRoutes[[#This Row],[StageCodes]])+0 )*1 )</f>
        <v>0</v>
      </c>
      <c r="U288" s="176" t="b" cm="1">
        <f t="array" ref="U288">AND(ETMRoutes[[#This Row],[StageCodes]]=ETMRoutes[[#This Row],[BaseStageCodes]], SUMPRODUCT( ( ($K$2:$K288=ETMRoutes[[#This Row],[StageCodes]])+0)*1) =1)</f>
        <v>1</v>
      </c>
      <c r="V288" s="205">
        <f>LEN(ETMRoutes[[#This Row],[StageCodes]])</f>
        <v>187</v>
      </c>
      <c r="W288" s="205">
        <f>COUNTIF(Master[Full ETM Route No], C288)</f>
        <v>2</v>
      </c>
    </row>
    <row r="289" spans="1:23" ht="232" hidden="1">
      <c r="A289" s="899" t="s">
        <v>2</v>
      </c>
      <c r="B289" s="246">
        <v>27</v>
      </c>
      <c r="C289" s="904" t="str">
        <f>ETMRoutes[[#This Row],[Depot]] &amp; ETMRoutes[[#This Row],[RouteNo]]</f>
        <v>PNJ27</v>
      </c>
      <c r="D289" s="176" t="str" cm="1">
        <f t="array" ref="D289">INDEX(ETMRoutes[Full ETM Route No], MATCH(1,(ETMRoutes[[#This Row],[BaseStageCodes]]=ETMRoutes[StageCodes])*1,0))</f>
        <v>PNJ27</v>
      </c>
      <c r="E289" s="176" t="s">
        <v>4761</v>
      </c>
      <c r="F289" s="176" t="str">
        <f>VLOOKUP(ETMRoutes[[#This Row],[LastStageCode]],Code2Loc,2,FALSE) &amp; "-" &amp; VLOOKUP(ETMRoutes[[#This Row],[FirstStageCode]],Code2Loc,2,FALSE)</f>
        <v>DONGURLIM-PANAJI</v>
      </c>
      <c r="G289" s="176" t="s">
        <v>1154</v>
      </c>
      <c r="H289" s="176">
        <v>72</v>
      </c>
      <c r="I289" s="176" t="s">
        <v>4743</v>
      </c>
      <c r="J289" s="910" t="s">
        <v>11255</v>
      </c>
      <c r="K289" s="910" t="s">
        <v>11256</v>
      </c>
      <c r="L289" s="205" t="s">
        <v>9102</v>
      </c>
      <c r="M289" t="s">
        <v>2</v>
      </c>
      <c r="N289" t="s">
        <v>4609</v>
      </c>
      <c r="O289" s="205" t="str" cm="1">
        <f t="array" ref="O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P289" s="176" t="str">
        <f>_xlfn.IFNA(VLOOKUP(ETMRoutes[[#This Row],[RouteType]],RouteType[],2,FALSE),"") &amp; ETMRoutes[[#This Row],[Depot]] &amp;  ":" &amp; ETMRoutes[[#This Row],[RouteNo]] &amp; ":" &amp; ETMRoutes[[#This Row],[StageCodes]]</f>
        <v>PNJ:27:PNJ-SAI-TBD-GUL-COP-PWK-PRV-GRO-GPK-GOC-MPS-MCT-DLR-PDM-KWD-MDL-TVI-TGD-CNB-SRL-SCP-CLS-ASN-MLG-MTP-VLS-BCH-ZCL-SRX-AHP-VJN-KTK-SKL-SHB-HRV-PNG-PUD-HND-HVD-SLI-BUI-KHN-RGT-NGV-VLP-VLU-CPR-HDO-PLE-TNE-CRV-GOL-RVE-DGU</v>
      </c>
      <c r="Q289" s="176" t="str">
        <f>_xlfn.IFNA(VLOOKUP(ETMRoutes[[#This Row],[RouteType]],RouteType[],2,FALSE),"") &amp; ETMRoutes[[#This Row],[Depot]] &amp; ":" &amp; ETMRoutes[[#This Row],[RouteNo]] &amp; ":" &amp; ETMRoutes[[#This Row],[ReverseStageCodes]]</f>
        <v>PNJ:27:DGU-RVE-GOL-CRV-TNE-PLE-HDO-CPR-VLU-VLP-NGV-RGT-KHN-BUI-SLI-HVD-HND-PUD-PNG-HRV-SHB-SKL-KTK-VJN-AHP-SRX-ZCL-BCH-VLS-MTP-MLG-ASN-CLS-SCP-SRL-CNB-TGD-TVI-MDL-KWD-PDM-DLR-MCT-MPS-GOC-GPK-GRO-PRV-PWK-COP-GUL-TBD-SAI-PNJ</v>
      </c>
      <c r="R289" s="176">
        <f>ETMRoutes[[#This Row],[RouteNo]]</f>
        <v>27</v>
      </c>
      <c r="S289" s="904" cm="1">
        <f t="array" ref="S289">SUMPRODUCT(  ( (ETMRoutes[StageCodes]=ETMRoutes[[#This Row],[StageCodes]])+0 )*1 )</f>
        <v>1</v>
      </c>
      <c r="T289" s="176" cm="1">
        <f t="array" ref="T289">SUMPRODUCT(  ( (ETMRoutes[ReverseStageCodes]=ETMRoutes[[#This Row],[StageCodes]])+0 )*1 )</f>
        <v>0</v>
      </c>
      <c r="U289" s="176" t="b" cm="1">
        <f t="array" ref="U289">AND(ETMRoutes[[#This Row],[StageCodes]]=ETMRoutes[[#This Row],[BaseStageCodes]], SUMPRODUCT( ( ($K$2:$K289=ETMRoutes[[#This Row],[StageCodes]])+0)*1) =1)</f>
        <v>1</v>
      </c>
      <c r="V289" s="205">
        <f>LEN(ETMRoutes[[#This Row],[StageCodes]])</f>
        <v>215</v>
      </c>
      <c r="W289" s="205">
        <f>COUNTIF(Master[Full ETM Route No], C289)</f>
        <v>2</v>
      </c>
    </row>
    <row r="290" spans="1:23" ht="174" hidden="1">
      <c r="A290" s="899" t="s">
        <v>2</v>
      </c>
      <c r="B290" s="246">
        <v>28</v>
      </c>
      <c r="C290" s="904" t="str">
        <f>ETMRoutes[[#This Row],[Depot]] &amp; ETMRoutes[[#This Row],[RouteNo]]</f>
        <v>PNJ28</v>
      </c>
      <c r="D290" s="176" t="str" cm="1">
        <f t="array" ref="D290">INDEX(ETMRoutes[Full ETM Route No], MATCH(1,(ETMRoutes[[#This Row],[BaseStageCodes]]=ETMRoutes[StageCodes])*1,0))</f>
        <v>PNJ28</v>
      </c>
      <c r="E290" s="176" t="s">
        <v>4761</v>
      </c>
      <c r="F290" s="176" t="str">
        <f>VLOOKUP(ETMRoutes[[#This Row],[LastStageCode]],Code2Loc,2,FALSE) &amp; "-" &amp; VLOOKUP(ETMRoutes[[#This Row],[FirstStageCode]],Code2Loc,2,FALSE)</f>
        <v>DONGURLIM-PANAJI</v>
      </c>
      <c r="G290" s="176" t="s">
        <v>876</v>
      </c>
      <c r="H290" s="176">
        <v>62</v>
      </c>
      <c r="I290" s="176" t="s">
        <v>4743</v>
      </c>
      <c r="J290" s="910" t="s">
        <v>11257</v>
      </c>
      <c r="K290" s="910" t="s">
        <v>11258</v>
      </c>
      <c r="L290" s="205" t="s">
        <v>9103</v>
      </c>
      <c r="M290" t="s">
        <v>2</v>
      </c>
      <c r="N290" t="s">
        <v>4609</v>
      </c>
      <c r="O290" s="205" t="str" cm="1">
        <f t="array" ref="O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P290" s="176" t="str">
        <f>_xlfn.IFNA(VLOOKUP(ETMRoutes[[#This Row],[RouteType]],RouteType[],2,FALSE),"") &amp; ETMRoutes[[#This Row],[Depot]] &amp;  ":" &amp; ETMRoutes[[#This Row],[RouteNo]] &amp; ":" &amp; ETMRoutes[[#This Row],[StageCodes]]</f>
        <v>PNJ:28:PNJ-RPT-FRY-RBD-RSC-SPD-BGN-OLD-PMP-COR-DLP-BNS-TBG-TVR-MRC-KDL-AMN-SEZ-NVT-NHV-KDN-GTN-SKL-SHB-HRV-PNG-PUD-HND-HVD-SLI-BUI-KHN-RGT-NGV-VLP-VLU-CPR-HDO-PLE-TNE-CRV-GOL-RVE-DGU</v>
      </c>
      <c r="Q290" s="176" t="str">
        <f>_xlfn.IFNA(VLOOKUP(ETMRoutes[[#This Row],[RouteType]],RouteType[],2,FALSE),"") &amp; ETMRoutes[[#This Row],[Depot]] &amp; ":" &amp; ETMRoutes[[#This Row],[RouteNo]] &amp; ":" &amp; ETMRoutes[[#This Row],[ReverseStageCodes]]</f>
        <v>PNJ:28:DGU-RVE-GOL-CRV-TNE-PLE-HDO-CPR-VLU-VLP-NGV-RGT-KHN-BUI-SLI-HVD-HND-PUD-PNG-HRV-SHB-SKL-GTN-KDN-NHV-NVT-SEZ-AMN-KDL-MRC-TVR-TBG-BNS-DLP-COR-PMP-OLD-BGN-SPD-RSC-RBD-FRY-RPT-PNJ</v>
      </c>
      <c r="R290" s="176">
        <f>ETMRoutes[[#This Row],[RouteNo]]</f>
        <v>28</v>
      </c>
      <c r="S290" s="904" cm="1">
        <f t="array" ref="S290">SUMPRODUCT(  ( (ETMRoutes[StageCodes]=ETMRoutes[[#This Row],[StageCodes]])+0 )*1 )</f>
        <v>1</v>
      </c>
      <c r="T290" s="176" cm="1">
        <f t="array" ref="T290">SUMPRODUCT(  ( (ETMRoutes[ReverseStageCodes]=ETMRoutes[[#This Row],[StageCodes]])+0 )*1 )</f>
        <v>0</v>
      </c>
      <c r="U290" s="176" t="b" cm="1">
        <f t="array" ref="U290">AND(ETMRoutes[[#This Row],[StageCodes]]=ETMRoutes[[#This Row],[BaseStageCodes]], SUMPRODUCT( ( ($K$2:$K290=ETMRoutes[[#This Row],[StageCodes]])+0)*1) =1)</f>
        <v>1</v>
      </c>
      <c r="V290" s="205">
        <f>LEN(ETMRoutes[[#This Row],[StageCodes]])</f>
        <v>175</v>
      </c>
      <c r="W290" s="205">
        <f>COUNTIF(Master[Full ETM Route No], C290)</f>
        <v>2</v>
      </c>
    </row>
    <row r="291" spans="1:23" ht="174" hidden="1">
      <c r="A291" s="900" t="s">
        <v>2</v>
      </c>
      <c r="B291" s="247">
        <v>29</v>
      </c>
      <c r="C291" s="905" t="str">
        <f>ETMRoutes[[#This Row],[Depot]] &amp; ETMRoutes[[#This Row],[RouteNo]]</f>
        <v>PNJ29</v>
      </c>
      <c r="D291" s="176" t="str" cm="1">
        <f t="array" ref="D291">INDEX(ETMRoutes[Full ETM Route No], MATCH(1,(ETMRoutes[[#This Row],[BaseStageCodes]]=ETMRoutes[StageCodes])*1,0))</f>
        <v>PNJ29</v>
      </c>
      <c r="E291" s="177" t="s">
        <v>4762</v>
      </c>
      <c r="F291" s="177" t="str">
        <f>VLOOKUP(ETMRoutes[[#This Row],[LastStageCode]],Code2Loc,2,FALSE) &amp; "-" &amp; VLOOKUP(ETMRoutes[[#This Row],[FirstStageCode]],Code2Loc,2,FALSE)</f>
        <v>SHIGNE-BAMBOLI GMC</v>
      </c>
      <c r="G291" s="177" t="s">
        <v>876</v>
      </c>
      <c r="H291" s="177">
        <v>59</v>
      </c>
      <c r="I291" s="177" t="s">
        <v>4743</v>
      </c>
      <c r="J291" s="910" t="s">
        <v>11259</v>
      </c>
      <c r="K291" s="910" t="s">
        <v>11260</v>
      </c>
      <c r="L291" s="205" t="s">
        <v>9104</v>
      </c>
      <c r="M291" t="s">
        <v>1060</v>
      </c>
      <c r="N291" t="s">
        <v>1203</v>
      </c>
      <c r="O291" s="205" t="str" cm="1">
        <f t="array" ref="O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P291" s="177" t="str">
        <f>_xlfn.IFNA(VLOOKUP(ETMRoutes[[#This Row],[RouteType]],RouteType[],2,FALSE),"") &amp; ETMRoutes[[#This Row],[Depot]] &amp;  ":" &amp; ETMRoutes[[#This Row],[RouteNo]] &amp; ":" &amp; ETMRoutes[[#This Row],[StageCodes]]</f>
        <v>PNJ:29:GMC-STX-PNJ-RPT-FRY-RBD-RSC-SPD-BGN-OLD-PMP-COR-DLP-BNS-TBG-TVR-MRC-KDL-AMN-SEZ-NVT-NHV-KDN-GTN-SKL-SHB-HRV-PNG-PUD-HND-HVD-SLI-BUI-KHN-RGT-NGV-VLP-SNC-NGO-KMI-SLP-SGN</v>
      </c>
      <c r="Q291" s="177" t="str">
        <f>_xlfn.IFNA(VLOOKUP(ETMRoutes[[#This Row],[RouteType]],RouteType[],2,FALSE),"") &amp; ETMRoutes[[#This Row],[Depot]] &amp; ":" &amp; ETMRoutes[[#This Row],[RouteNo]] &amp; ":" &amp; ETMRoutes[[#This Row],[ReverseStageCodes]]</f>
        <v>PNJ:29:SGN-SLP-KMI-NGO-SNC-VLP-NGV-RGT-KHN-BUI-SLI-HVD-HND-PUD-PNG-HRV-SHB-SKL-GTN-KDN-NHV-NVT-SEZ-AMN-KDL-MRC-TVR-TBG-BNS-DLP-COR-PMP-OLD-BGN-SPD-RSC-RBD-FRY-RPT-PNJ-STX-GMC</v>
      </c>
      <c r="R291" s="177">
        <f>ETMRoutes[[#This Row],[RouteNo]]</f>
        <v>29</v>
      </c>
      <c r="S291" s="905" cm="1">
        <f t="array" ref="S291">SUMPRODUCT(  ( (ETMRoutes[StageCodes]=ETMRoutes[[#This Row],[StageCodes]])+0 )*1 )</f>
        <v>1</v>
      </c>
      <c r="T291" s="176" cm="1">
        <f t="array" ref="T291">SUMPRODUCT(  ( (ETMRoutes[ReverseStageCodes]=ETMRoutes[[#This Row],[StageCodes]])+0 )*1 )</f>
        <v>0</v>
      </c>
      <c r="U291" s="176" t="b" cm="1">
        <f t="array" ref="U291">AND(ETMRoutes[[#This Row],[StageCodes]]=ETMRoutes[[#This Row],[BaseStageCodes]], SUMPRODUCT( ( ($K$2:$K291=ETMRoutes[[#This Row],[StageCodes]])+0)*1) =1)</f>
        <v>1</v>
      </c>
      <c r="V291" s="205">
        <f>LEN(ETMRoutes[[#This Row],[StageCodes]])</f>
        <v>167</v>
      </c>
      <c r="W291" s="205">
        <f>COUNTIF(Master[Full ETM Route No], C291)</f>
        <v>2</v>
      </c>
    </row>
    <row r="292" spans="1:23" ht="159.5" hidden="1">
      <c r="A292" s="899" t="s">
        <v>2</v>
      </c>
      <c r="B292" s="246">
        <v>30</v>
      </c>
      <c r="C292" s="904" t="str">
        <f>ETMRoutes[[#This Row],[Depot]] &amp; ETMRoutes[[#This Row],[RouteNo]]</f>
        <v>PNJ30</v>
      </c>
      <c r="D292" s="176" t="str" cm="1">
        <f t="array" ref="D292">INDEX(ETMRoutes[Full ETM Route No], MATCH(1,(ETMRoutes[[#This Row],[BaseStageCodes]]=ETMRoutes[StageCodes])*1,0))</f>
        <v>PNJ30</v>
      </c>
      <c r="E292" s="176" t="s">
        <v>4763</v>
      </c>
      <c r="F292" s="176" t="str">
        <f>VLOOKUP(ETMRoutes[[#This Row],[LastStageCode]],Code2Loc,2,FALSE) &amp; "-" &amp; VLOOKUP(ETMRoutes[[#This Row],[FirstStageCode]],Code2Loc,2,FALSE)</f>
        <v>VALPOI-TIN BLD/COL</v>
      </c>
      <c r="G292" s="176" t="s">
        <v>876</v>
      </c>
      <c r="H292" s="176">
        <v>48</v>
      </c>
      <c r="I292" s="176" t="s">
        <v>4743</v>
      </c>
      <c r="J292" s="910" t="s">
        <v>11261</v>
      </c>
      <c r="K292" s="910" t="s">
        <v>11262</v>
      </c>
      <c r="L292" s="205" t="s">
        <v>9105</v>
      </c>
      <c r="M292" t="s">
        <v>4363</v>
      </c>
      <c r="N292" t="s">
        <v>358</v>
      </c>
      <c r="O292" s="205" t="str" cm="1">
        <f t="array" ref="O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P292" s="176" t="str">
        <f>_xlfn.IFNA(VLOOKUP(ETMRoutes[[#This Row],[RouteType]],RouteType[],2,FALSE),"") &amp; ETMRoutes[[#This Row],[Depot]] &amp;  ":" &amp; ETMRoutes[[#This Row],[RouteNo]] &amp; ":" &amp; ETMRoutes[[#This Row],[StageCodes]]</f>
        <v>PNJ:30:TBD-SCT-PNJ-RPT-FRY-RBD-RSC-SPD-BGN-OLD-PMP-COR-DLP-BNS-TBG-TVR-MRC-KDL-AMN-SEZ-NVT-NHV-KDN-GTN-SKL-SHB-HRV-PNG-PUD-HND-HVD-SLI-BUI-KHN-RGT-NGV-VLP</v>
      </c>
      <c r="Q292" s="176" t="str">
        <f>_xlfn.IFNA(VLOOKUP(ETMRoutes[[#This Row],[RouteType]],RouteType[],2,FALSE),"") &amp; ETMRoutes[[#This Row],[Depot]] &amp; ":" &amp; ETMRoutes[[#This Row],[RouteNo]] &amp; ":" &amp; ETMRoutes[[#This Row],[ReverseStageCodes]]</f>
        <v>PNJ:30:VLP-NGV-RGT-KHN-BUI-SLI-HVD-HND-PUD-PNG-HRV-SHB-SKL-GTN-KDN-NHV-NVT-SEZ-AMN-KDL-MRC-TVR-TBG-BNS-DLP-COR-PMP-OLD-BGN-SPD-RSC-RBD-FRY-RPT-PNJ-SCT-TBD</v>
      </c>
      <c r="R292" s="176">
        <f>ETMRoutes[[#This Row],[RouteNo]]</f>
        <v>30</v>
      </c>
      <c r="S292" s="904" cm="1">
        <f t="array" ref="S292">SUMPRODUCT(  ( (ETMRoutes[StageCodes]=ETMRoutes[[#This Row],[StageCodes]])+0 )*1 )</f>
        <v>1</v>
      </c>
      <c r="T292" s="176" cm="1">
        <f t="array" ref="T292">SUMPRODUCT(  ( (ETMRoutes[ReverseStageCodes]=ETMRoutes[[#This Row],[StageCodes]])+0 )*1 )</f>
        <v>0</v>
      </c>
      <c r="U292" s="176" t="b" cm="1">
        <f t="array" ref="U292">AND(ETMRoutes[[#This Row],[StageCodes]]=ETMRoutes[[#This Row],[BaseStageCodes]], SUMPRODUCT( ( ($K$2:$K292=ETMRoutes[[#This Row],[StageCodes]])+0)*1) =1)</f>
        <v>1</v>
      </c>
      <c r="V292" s="205">
        <f>LEN(ETMRoutes[[#This Row],[StageCodes]])</f>
        <v>147</v>
      </c>
      <c r="W292" s="205">
        <f>COUNTIF(Master[Full ETM Route No], C292)</f>
        <v>2</v>
      </c>
    </row>
    <row r="293" spans="1:23" ht="101.5" hidden="1">
      <c r="A293" s="899" t="s">
        <v>2</v>
      </c>
      <c r="B293" s="246">
        <v>31</v>
      </c>
      <c r="C293" s="904" t="str">
        <f>ETMRoutes[[#This Row],[Depot]] &amp; ETMRoutes[[#This Row],[RouteNo]]</f>
        <v>PNJ31</v>
      </c>
      <c r="D293" s="176" t="str" cm="1">
        <f t="array" ref="D293">INDEX(ETMRoutes[Full ETM Route No], MATCH(1,(ETMRoutes[[#This Row],[BaseStageCodes]]=ETMRoutes[StageCodes])*1,0))</f>
        <v>PNJ31</v>
      </c>
      <c r="E293" s="176" t="s">
        <v>4764</v>
      </c>
      <c r="F293" s="176" t="str">
        <f>VLOOKUP(ETMRoutes[[#This Row],[LastStageCode]],Code2Loc,2,FALSE) &amp; "-" &amp; VLOOKUP(ETMRoutes[[#This Row],[FirstStageCode]],Code2Loc,2,FALSE)</f>
        <v>VALPOI-TONCA</v>
      </c>
      <c r="G293" s="176"/>
      <c r="H293" s="176">
        <v>28</v>
      </c>
      <c r="I293" s="176" t="s">
        <v>4743</v>
      </c>
      <c r="J293" s="910" t="s">
        <v>11263</v>
      </c>
      <c r="K293" s="910" t="s">
        <v>11264</v>
      </c>
      <c r="L293" s="205" t="s">
        <v>9106</v>
      </c>
      <c r="M293" t="s">
        <v>1222</v>
      </c>
      <c r="N293" t="s">
        <v>358</v>
      </c>
      <c r="O293" s="205" t="str" cm="1">
        <f t="array" ref="O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P293" s="176" t="str">
        <f>_xlfn.IFNA(VLOOKUP(ETMRoutes[[#This Row],[RouteType]],RouteType[],2,FALSE),"") &amp; ETMRoutes[[#This Row],[Depot]] &amp;  ":" &amp; ETMRoutes[[#This Row],[RouteNo]] &amp; ":" &amp; ETMRoutes[[#This Row],[StageCodes]]</f>
        <v>PNJ:31:TNC-MRC-KDL-AMN-SEZ-NVT-NHV-KDN-GTN-SKL-SHB-HRV-PNG-PUD-HND-HVD-SLI-BUI-KHN-RGT-NGV-VLP</v>
      </c>
      <c r="Q293" s="176" t="str">
        <f>_xlfn.IFNA(VLOOKUP(ETMRoutes[[#This Row],[RouteType]],RouteType[],2,FALSE),"") &amp; ETMRoutes[[#This Row],[Depot]] &amp; ":" &amp; ETMRoutes[[#This Row],[RouteNo]] &amp; ":" &amp; ETMRoutes[[#This Row],[ReverseStageCodes]]</f>
        <v>PNJ:31:VLP-NGV-RGT-KHN-BUI-SLI-HVD-HND-PUD-PNG-HRV-SHB-SKL-GTN-KDN-NHV-NVT-SEZ-AMN-KDL-MRC-TNC</v>
      </c>
      <c r="R293" s="176">
        <f>ETMRoutes[[#This Row],[RouteNo]]</f>
        <v>31</v>
      </c>
      <c r="S293" s="904" cm="1">
        <f t="array" ref="S293">SUMPRODUCT(  ( (ETMRoutes[StageCodes]=ETMRoutes[[#This Row],[StageCodes]])+0 )*1 )</f>
        <v>1</v>
      </c>
      <c r="T293" s="176" cm="1">
        <f t="array" ref="T293">SUMPRODUCT(  ( (ETMRoutes[ReverseStageCodes]=ETMRoutes[[#This Row],[StageCodes]])+0 )*1 )</f>
        <v>0</v>
      </c>
      <c r="U293" s="176" t="b" cm="1">
        <f t="array" ref="U293">AND(ETMRoutes[[#This Row],[StageCodes]]=ETMRoutes[[#This Row],[BaseStageCodes]], SUMPRODUCT( ( ($K$2:$K293=ETMRoutes[[#This Row],[StageCodes]])+0)*1) =1)</f>
        <v>1</v>
      </c>
      <c r="V293" s="205">
        <f>LEN(ETMRoutes[[#This Row],[StageCodes]])</f>
        <v>87</v>
      </c>
      <c r="W293" s="205">
        <f>COUNTIF(Master[Full ETM Route No], C293)</f>
        <v>1</v>
      </c>
    </row>
    <row r="294" spans="1:23" ht="174" hidden="1">
      <c r="A294" s="899" t="s">
        <v>2</v>
      </c>
      <c r="B294" s="246">
        <v>32</v>
      </c>
      <c r="C294" s="904" t="str">
        <f>ETMRoutes[[#This Row],[Depot]] &amp; ETMRoutes[[#This Row],[RouteNo]]</f>
        <v>PNJ32</v>
      </c>
      <c r="D294" s="176" t="str" cm="1">
        <f t="array" ref="D294">INDEX(ETMRoutes[Full ETM Route No], MATCH(1,(ETMRoutes[[#This Row],[BaseStageCodes]]=ETMRoutes[StageCodes])*1,0))</f>
        <v>PNJ32</v>
      </c>
      <c r="E294" s="176" t="s">
        <v>4765</v>
      </c>
      <c r="F294" s="176" t="str">
        <f>VLOOKUP(ETMRoutes[[#This Row],[LastStageCode]],Code2Loc,2,FALSE) &amp; "-" &amp; VLOOKUP(ETMRoutes[[#This Row],[FirstStageCode]],Code2Loc,2,FALSE)</f>
        <v>VIRDI-PANAJI MKT</v>
      </c>
      <c r="G294" s="176"/>
      <c r="H294" s="176">
        <v>47</v>
      </c>
      <c r="I294" s="176" t="s">
        <v>4743</v>
      </c>
      <c r="J294" s="910" t="s">
        <v>11265</v>
      </c>
      <c r="K294" s="910" t="s">
        <v>11266</v>
      </c>
      <c r="L294" s="205" t="s">
        <v>9107</v>
      </c>
      <c r="M294" t="s">
        <v>763</v>
      </c>
      <c r="N294" t="s">
        <v>1238</v>
      </c>
      <c r="O294" s="205" t="str" cm="1">
        <f t="array" ref="O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P294" s="176" t="str">
        <f>_xlfn.IFNA(VLOOKUP(ETMRoutes[[#This Row],[RouteType]],RouteType[],2,FALSE),"") &amp; ETMRoutes[[#This Row],[Depot]] &amp;  ":" &amp; ETMRoutes[[#This Row],[RouteNo]] &amp; ":" &amp; ETMRoutes[[#This Row],[StageCodes]]</f>
        <v>PNJ:32:MKT-FBT-PNJ-SAI-TBD-GUL-COP-PWK-PRV-GRO-GPK-GOC-MPS-MCT-DLR-PDM-KWD-MDL-TVI-TGD-CNB-SRL-SCP-CLS-ASN-MLG-MTP-VLS-BCH-ZCL-SRX-SRV-KRA-KPH-KTK-SKL-DWD-KRZ-VRD</v>
      </c>
      <c r="Q294" s="176" t="str">
        <f>_xlfn.IFNA(VLOOKUP(ETMRoutes[[#This Row],[RouteType]],RouteType[],2,FALSE),"") &amp; ETMRoutes[[#This Row],[Depot]] &amp; ":" &amp; ETMRoutes[[#This Row],[RouteNo]] &amp; ":" &amp; ETMRoutes[[#This Row],[ReverseStageCodes]]</f>
        <v>PNJ:32:VRD-KRZ-DWD-SKL-KTK-KPH-KRA-SRV-SRX-ZCL-BCH-VLS-MTP-MLG-ASN-CLS-SCP-SRL-CNB-TGD-TVI-MDL-KWD-PDM-DLR-MCT-MPS-GOC-GPK-GRO-PRV-PWK-COP-GUL-TBD-SAI-PNJ-FBT-MKT</v>
      </c>
      <c r="R294" s="176">
        <f>ETMRoutes[[#This Row],[RouteNo]]</f>
        <v>32</v>
      </c>
      <c r="S294" s="904" cm="1">
        <f t="array" ref="S294">SUMPRODUCT(  ( (ETMRoutes[StageCodes]=ETMRoutes[[#This Row],[StageCodes]])+0 )*1 )</f>
        <v>1</v>
      </c>
      <c r="T294" s="176" cm="1">
        <f t="array" ref="T294">SUMPRODUCT(  ( (ETMRoutes[ReverseStageCodes]=ETMRoutes[[#This Row],[StageCodes]])+0 )*1 )</f>
        <v>0</v>
      </c>
      <c r="U294" s="176" t="b" cm="1">
        <f t="array" ref="U294">AND(ETMRoutes[[#This Row],[StageCodes]]=ETMRoutes[[#This Row],[BaseStageCodes]], SUMPRODUCT( ( ($K$2:$K294=ETMRoutes[[#This Row],[StageCodes]])+0)*1) =1)</f>
        <v>1</v>
      </c>
      <c r="V294" s="205">
        <f>LEN(ETMRoutes[[#This Row],[StageCodes]])</f>
        <v>155</v>
      </c>
      <c r="W294" s="205">
        <f>COUNTIF(Master[Full ETM Route No], C294)</f>
        <v>2</v>
      </c>
    </row>
    <row r="295" spans="1:23" ht="101.5" hidden="1">
      <c r="A295" s="899" t="s">
        <v>2</v>
      </c>
      <c r="B295" s="246">
        <v>33</v>
      </c>
      <c r="C295" s="904" t="str">
        <f>ETMRoutes[[#This Row],[Depot]] &amp; ETMRoutes[[#This Row],[RouteNo]]</f>
        <v>PNJ33</v>
      </c>
      <c r="D295" s="176" t="str" cm="1">
        <f t="array" ref="D295">INDEX(ETMRoutes[Full ETM Route No], MATCH(1,(ETMRoutes[[#This Row],[BaseStageCodes]]=ETMRoutes[StageCodes])*1,0))</f>
        <v>PNJ33</v>
      </c>
      <c r="E295" s="176" t="s">
        <v>4766</v>
      </c>
      <c r="F295" s="176" t="str">
        <f>VLOOKUP(ETMRoutes[[#This Row],[LastStageCode]],Code2Loc,2,FALSE) &amp; "-" &amp; VLOOKUP(ETMRoutes[[#This Row],[FirstStageCode]],Code2Loc,2,FALSE)</f>
        <v>VIRDI-PANAJI</v>
      </c>
      <c r="G295" s="176" t="s">
        <v>876</v>
      </c>
      <c r="H295" s="176">
        <v>33</v>
      </c>
      <c r="I295" s="176" t="s">
        <v>4743</v>
      </c>
      <c r="J295" s="910" t="s">
        <v>11267</v>
      </c>
      <c r="K295" s="910" t="s">
        <v>11268</v>
      </c>
      <c r="L295" s="205" t="s">
        <v>9108</v>
      </c>
      <c r="M295" t="s">
        <v>2</v>
      </c>
      <c r="N295" t="s">
        <v>1238</v>
      </c>
      <c r="O295" s="205" t="str" cm="1">
        <f t="array" ref="O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P295" s="176" t="str">
        <f>_xlfn.IFNA(VLOOKUP(ETMRoutes[[#This Row],[RouteType]],RouteType[],2,FALSE),"") &amp; ETMRoutes[[#This Row],[Depot]] &amp;  ":" &amp; ETMRoutes[[#This Row],[RouteNo]] &amp; ":" &amp; ETMRoutes[[#This Row],[StageCodes]]</f>
        <v>PNJ:33:PNJ-RPT-FRY-RBD-RSC-SPD-BGN-OLD-PMP-COR-DLP-BNS-TBG-TVR-MRC-KDL-AMN-SEZ-NVT-NHV-KDN-GTN-SKL-DWD-KRZ-VRD</v>
      </c>
      <c r="Q295" s="176" t="str">
        <f>_xlfn.IFNA(VLOOKUP(ETMRoutes[[#This Row],[RouteType]],RouteType[],2,FALSE),"") &amp; ETMRoutes[[#This Row],[Depot]] &amp; ":" &amp; ETMRoutes[[#This Row],[RouteNo]] &amp; ":" &amp; ETMRoutes[[#This Row],[ReverseStageCodes]]</f>
        <v>PNJ:33:VRD-KRZ-DWD-SKL-GTN-KDN-NHV-NVT-SEZ-AMN-KDL-MRC-TVR-TBG-BNS-DLP-COR-PMP-OLD-BGN-SPD-RSC-RBD-FRY-RPT-PNJ</v>
      </c>
      <c r="R295" s="176">
        <f>ETMRoutes[[#This Row],[RouteNo]]</f>
        <v>33</v>
      </c>
      <c r="S295" s="904" cm="1">
        <f t="array" ref="S295">SUMPRODUCT(  ( (ETMRoutes[StageCodes]=ETMRoutes[[#This Row],[StageCodes]])+0 )*1 )</f>
        <v>1</v>
      </c>
      <c r="T295" s="176" cm="1">
        <f t="array" ref="T295">SUMPRODUCT(  ( (ETMRoutes[ReverseStageCodes]=ETMRoutes[[#This Row],[StageCodes]])+0 )*1 )</f>
        <v>0</v>
      </c>
      <c r="U295" s="176" t="b" cm="1">
        <f t="array" ref="U295">AND(ETMRoutes[[#This Row],[StageCodes]]=ETMRoutes[[#This Row],[BaseStageCodes]], SUMPRODUCT( ( ($K$2:$K295=ETMRoutes[[#This Row],[StageCodes]])+0)*1) =1)</f>
        <v>1</v>
      </c>
      <c r="V295" s="205">
        <f>LEN(ETMRoutes[[#This Row],[StageCodes]])</f>
        <v>103</v>
      </c>
      <c r="W295" s="205">
        <f>COUNTIF(Master[Full ETM Route No], C295)</f>
        <v>2</v>
      </c>
    </row>
    <row r="296" spans="1:23" ht="145" hidden="1">
      <c r="A296" s="899" t="s">
        <v>2</v>
      </c>
      <c r="B296" s="246">
        <v>34</v>
      </c>
      <c r="C296" s="904" t="str">
        <f>ETMRoutes[[#This Row],[Depot]] &amp; ETMRoutes[[#This Row],[RouteNo]]</f>
        <v>PNJ34</v>
      </c>
      <c r="D296" s="176" t="str" cm="1">
        <f t="array" ref="D296">INDEX(ETMRoutes[Full ETM Route No], MATCH(1,(ETMRoutes[[#This Row],[BaseStageCodes]]=ETMRoutes[StageCodes])*1,0))</f>
        <v>PNJ34</v>
      </c>
      <c r="E296" s="176" t="s">
        <v>4767</v>
      </c>
      <c r="F296" s="176" t="str">
        <f>VLOOKUP(ETMRoutes[[#This Row],[LastStageCode]],Code2Loc,2,FALSE) &amp; "-" &amp; VLOOKUP(ETMRoutes[[#This Row],[FirstStageCode]],Code2Loc,2,FALSE)</f>
        <v>SONSHI-PANAJI</v>
      </c>
      <c r="G296" s="176" t="s">
        <v>876</v>
      </c>
      <c r="H296" s="176">
        <v>39</v>
      </c>
      <c r="I296" s="176" t="s">
        <v>4743</v>
      </c>
      <c r="J296" s="910" t="s">
        <v>11269</v>
      </c>
      <c r="K296" s="910" t="s">
        <v>11270</v>
      </c>
      <c r="L296" s="205" t="s">
        <v>9109</v>
      </c>
      <c r="M296" t="s">
        <v>2</v>
      </c>
      <c r="N296" t="s">
        <v>4254</v>
      </c>
      <c r="O296" s="205" t="str" cm="1">
        <f t="array" ref="O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P296" s="176" t="str">
        <f>_xlfn.IFNA(VLOOKUP(ETMRoutes[[#This Row],[RouteType]],RouteType[],2,FALSE),"") &amp; ETMRoutes[[#This Row],[Depot]] &amp;  ":" &amp; ETMRoutes[[#This Row],[RouteNo]] &amp; ":" &amp; ETMRoutes[[#This Row],[StageCodes]]</f>
        <v>PNJ:34:PNJ-RPT-FRY-RBD-RSC-SPD-BGN-OLD-PMP-COR-DLP-BNS-TBG-TVR-MRC-KDL-AMN-SEZ-NVT-NHV-KTP-KDN-GTN-SKL-SHB-HRV-PNG-PUD-HND-CRW-SLY-AJT-STK-SNS</v>
      </c>
      <c r="Q296" s="176" t="str">
        <f>_xlfn.IFNA(VLOOKUP(ETMRoutes[[#This Row],[RouteType]],RouteType[],2,FALSE),"") &amp; ETMRoutes[[#This Row],[Depot]] &amp; ":" &amp; ETMRoutes[[#This Row],[RouteNo]] &amp; ":" &amp; ETMRoutes[[#This Row],[ReverseStageCodes]]</f>
        <v>PNJ:34:SNS-STK-AJT-SLY-CRW-HND-PUD-PNG-HRV-SHB-SKL-GTN-KDN-KTP-NHV-NVT-SEZ-AMN-KDL-MRC-TVR-TBG-BNS-DLP-COR-PMP-OLD-BGN-SPD-RSC-RBD-FRY-RPT-PNJ</v>
      </c>
      <c r="R296" s="176">
        <f>ETMRoutes[[#This Row],[RouteNo]]</f>
        <v>34</v>
      </c>
      <c r="S296" s="904" cm="1">
        <f t="array" ref="S296">SUMPRODUCT(  ( (ETMRoutes[StageCodes]=ETMRoutes[[#This Row],[StageCodes]])+0 )*1 )</f>
        <v>1</v>
      </c>
      <c r="T296" s="176" cm="1">
        <f t="array" ref="T296">SUMPRODUCT(  ( (ETMRoutes[ReverseStageCodes]=ETMRoutes[[#This Row],[StageCodes]])+0 )*1 )</f>
        <v>0</v>
      </c>
      <c r="U296" s="176" t="b" cm="1">
        <f t="array" ref="U296">AND(ETMRoutes[[#This Row],[StageCodes]]=ETMRoutes[[#This Row],[BaseStageCodes]], SUMPRODUCT( ( ($K$2:$K296=ETMRoutes[[#This Row],[StageCodes]])+0)*1) =1)</f>
        <v>1</v>
      </c>
      <c r="V296" s="205">
        <f>LEN(ETMRoutes[[#This Row],[StageCodes]])</f>
        <v>135</v>
      </c>
      <c r="W296" s="205">
        <f>COUNTIF(Master[Full ETM Route No], C296)</f>
        <v>0</v>
      </c>
    </row>
    <row r="297" spans="1:23" ht="130.5" hidden="1">
      <c r="A297" s="899" t="s">
        <v>2</v>
      </c>
      <c r="B297" s="246">
        <v>35</v>
      </c>
      <c r="C297" s="904" t="str">
        <f>ETMRoutes[[#This Row],[Depot]] &amp; ETMRoutes[[#This Row],[RouteNo]]</f>
        <v>PNJ35</v>
      </c>
      <c r="D297" s="176" t="str" cm="1">
        <f t="array" ref="D297">INDEX(ETMRoutes[Full ETM Route No], MATCH(1,(ETMRoutes[[#This Row],[BaseStageCodes]]=ETMRoutes[StageCodes])*1,0))</f>
        <v>PNJ35</v>
      </c>
      <c r="E297" s="176" t="s">
        <v>4768</v>
      </c>
      <c r="F297" s="176" t="str">
        <f>VLOOKUP(ETMRoutes[[#This Row],[LastStageCode]],Code2Loc,2,FALSE) &amp; "-" &amp; VLOOKUP(ETMRoutes[[#This Row],[FirstStageCode]],Code2Loc,2,FALSE)</f>
        <v>SURLA-PANAJI</v>
      </c>
      <c r="G297" s="176"/>
      <c r="H297" s="176">
        <v>68</v>
      </c>
      <c r="I297" s="176" t="s">
        <v>4743</v>
      </c>
      <c r="J297" s="910" t="s">
        <v>11271</v>
      </c>
      <c r="K297" s="910" t="s">
        <v>11272</v>
      </c>
      <c r="L297" s="205" t="s">
        <v>9110</v>
      </c>
      <c r="M297" t="s">
        <v>2</v>
      </c>
      <c r="N297" t="s">
        <v>4290</v>
      </c>
      <c r="O297" s="205" t="str" cm="1">
        <f t="array" ref="O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P297" s="176" t="str">
        <f>_xlfn.IFNA(VLOOKUP(ETMRoutes[[#This Row],[RouteType]],RouteType[],2,FALSE),"") &amp; ETMRoutes[[#This Row],[Depot]] &amp;  ":" &amp; ETMRoutes[[#This Row],[RouteNo]] &amp; ":" &amp; ETMRoutes[[#This Row],[StageCodes]]</f>
        <v>PNJ:35:PNJ-RPT-FRY-RBD-RSC-SPD-BGN-OLD-PMP-COR-DLP-BNS-TBG-TVR-MRC-KDL-AMN-SEZ-NVT-NHV-KDN-GTN-SKL-TML-PRY-MOC-GTL-KRI-TOL-ADM-JMD-CWD-CRL-CKI-SUL</v>
      </c>
      <c r="Q297" s="176" t="str">
        <f>_xlfn.IFNA(VLOOKUP(ETMRoutes[[#This Row],[RouteType]],RouteType[],2,FALSE),"") &amp; ETMRoutes[[#This Row],[Depot]] &amp; ":" &amp; ETMRoutes[[#This Row],[RouteNo]] &amp; ":" &amp; ETMRoutes[[#This Row],[ReverseStageCodes]]</f>
        <v>PNJ:35:SUL-CKI-CRL-CWD-JMD-ADM-TOL-KRI-GTL-MOC-PRY-TML-SKL-GTN-KDN-NHV-NVT-SEZ-AMN-KDL-MRC-TVR-TBG-BNS-DLP-COR-PMP-OLD-BGN-SPD-RSC-RBD-FRY-RPT-PNJ</v>
      </c>
      <c r="R297" s="176">
        <f>ETMRoutes[[#This Row],[RouteNo]]</f>
        <v>35</v>
      </c>
      <c r="S297" s="904" cm="1">
        <f t="array" ref="S297">SUMPRODUCT(  ( (ETMRoutes[StageCodes]=ETMRoutes[[#This Row],[StageCodes]])+0 )*1 )</f>
        <v>1</v>
      </c>
      <c r="T297" s="176" cm="1">
        <f t="array" ref="T297">SUMPRODUCT(  ( (ETMRoutes[ReverseStageCodes]=ETMRoutes[[#This Row],[StageCodes]])+0 )*1 )</f>
        <v>0</v>
      </c>
      <c r="U297" s="176" t="b" cm="1">
        <f t="array" ref="U297">AND(ETMRoutes[[#This Row],[StageCodes]]=ETMRoutes[[#This Row],[BaseStageCodes]], SUMPRODUCT( ( ($K$2:$K297=ETMRoutes[[#This Row],[StageCodes]])+0)*1) =1)</f>
        <v>1</v>
      </c>
      <c r="V297" s="205">
        <f>LEN(ETMRoutes[[#This Row],[StageCodes]])</f>
        <v>139</v>
      </c>
      <c r="W297" s="205">
        <f>COUNTIF(Master[Full ETM Route No], C297)</f>
        <v>4</v>
      </c>
    </row>
    <row r="298" spans="1:23" ht="87" hidden="1">
      <c r="A298" s="899" t="s">
        <v>2</v>
      </c>
      <c r="B298" s="246">
        <v>36</v>
      </c>
      <c r="C298" s="904" t="str">
        <f>ETMRoutes[[#This Row],[Depot]] &amp; ETMRoutes[[#This Row],[RouteNo]]</f>
        <v>PNJ36</v>
      </c>
      <c r="D298" s="176" t="str" cm="1">
        <f t="array" ref="D298">INDEX(ETMRoutes[Full ETM Route No], MATCH(1,(ETMRoutes[[#This Row],[BaseStageCodes]]=ETMRoutes[StageCodes])*1,0))</f>
        <v>PNJ36</v>
      </c>
      <c r="E298" s="176" t="s">
        <v>4769</v>
      </c>
      <c r="F298" s="176" t="str">
        <f>VLOOKUP(ETMRoutes[[#This Row],[LastStageCode]],Code2Loc,2,FALSE) &amp; "-" &amp; VLOOKUP(ETMRoutes[[#This Row],[FirstStageCode]],Code2Loc,2,FALSE)</f>
        <v>AKHADA-PANAJI MKT</v>
      </c>
      <c r="G298" s="176" t="s">
        <v>876</v>
      </c>
      <c r="H298" s="176">
        <v>27</v>
      </c>
      <c r="I298" s="176" t="s">
        <v>4743</v>
      </c>
      <c r="J298" s="910" t="s">
        <v>11273</v>
      </c>
      <c r="K298" s="910" t="s">
        <v>11274</v>
      </c>
      <c r="L298" s="205" t="s">
        <v>9111</v>
      </c>
      <c r="M298" t="s">
        <v>763</v>
      </c>
      <c r="N298" t="s">
        <v>772</v>
      </c>
      <c r="O298" s="205" t="str" cm="1">
        <f t="array" ref="O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P298" s="176" t="str">
        <f>_xlfn.IFNA(VLOOKUP(ETMRoutes[[#This Row],[RouteType]],RouteType[],2,FALSE),"") &amp; ETMRoutes[[#This Row],[Depot]] &amp;  ":" &amp; ETMRoutes[[#This Row],[RouteNo]] &amp; ":" &amp; ETMRoutes[[#This Row],[StageCodes]]</f>
        <v>PNJ:36:MKT-FBT-PNJ-RPT-FRY-RBD-RSC-SPD-BGN-OLD-PMP-COR-DLP-BNS-TBG-TVR-MRC-TNC-KMJ-STE-AKD</v>
      </c>
      <c r="Q298" s="176" t="str">
        <f>_xlfn.IFNA(VLOOKUP(ETMRoutes[[#This Row],[RouteType]],RouteType[],2,FALSE),"") &amp; ETMRoutes[[#This Row],[Depot]] &amp; ":" &amp; ETMRoutes[[#This Row],[RouteNo]] &amp; ":" &amp; ETMRoutes[[#This Row],[ReverseStageCodes]]</f>
        <v>PNJ:36:AKD-STE-KMJ-TNC-MRC-TVR-TBG-BNS-DLP-COR-PMP-OLD-BGN-SPD-RSC-RBD-FRY-RPT-PNJ-FBT-MKT</v>
      </c>
      <c r="R298" s="176">
        <f>ETMRoutes[[#This Row],[RouteNo]]</f>
        <v>36</v>
      </c>
      <c r="S298" s="904" cm="1">
        <f t="array" ref="S298">SUMPRODUCT(  ( (ETMRoutes[StageCodes]=ETMRoutes[[#This Row],[StageCodes]])+0 )*1 )</f>
        <v>1</v>
      </c>
      <c r="T298" s="176" cm="1">
        <f t="array" ref="T298">SUMPRODUCT(  ( (ETMRoutes[ReverseStageCodes]=ETMRoutes[[#This Row],[StageCodes]])+0 )*1 )</f>
        <v>0</v>
      </c>
      <c r="U298" s="176" t="b" cm="1">
        <f t="array" ref="U298">AND(ETMRoutes[[#This Row],[StageCodes]]=ETMRoutes[[#This Row],[BaseStageCodes]], SUMPRODUCT( ( ($K$2:$K298=ETMRoutes[[#This Row],[StageCodes]])+0)*1) =1)</f>
        <v>1</v>
      </c>
      <c r="V298" s="205">
        <f>LEN(ETMRoutes[[#This Row],[StageCodes]])</f>
        <v>83</v>
      </c>
      <c r="W298" s="205">
        <f>COUNTIF(Master[Full ETM Route No], C298)</f>
        <v>10</v>
      </c>
    </row>
    <row r="299" spans="1:23" ht="72.5" hidden="1">
      <c r="A299" s="899" t="s">
        <v>2</v>
      </c>
      <c r="B299" s="246">
        <v>37</v>
      </c>
      <c r="C299" s="904" t="str">
        <f>ETMRoutes[[#This Row],[Depot]] &amp; ETMRoutes[[#This Row],[RouteNo]]</f>
        <v>PNJ37</v>
      </c>
      <c r="D299" s="176" t="str" cm="1">
        <f t="array" ref="D299">INDEX(ETMRoutes[Full ETM Route No], MATCH(1,(ETMRoutes[[#This Row],[BaseStageCodes]]=ETMRoutes[StageCodes])*1,0))</f>
        <v>PNJ37</v>
      </c>
      <c r="E299" s="176" t="s">
        <v>4770</v>
      </c>
      <c r="F299" s="176" t="str">
        <f>VLOOKUP(ETMRoutes[[#This Row],[LastStageCode]],Code2Loc,2,FALSE) &amp; "-" &amp; VLOOKUP(ETMRoutes[[#This Row],[FirstStageCode]],Code2Loc,2,FALSE)</f>
        <v>CUPA-PANAJI MKT</v>
      </c>
      <c r="G299" s="176" t="s">
        <v>876</v>
      </c>
      <c r="H299" s="176">
        <v>25</v>
      </c>
      <c r="I299" s="176" t="s">
        <v>4743</v>
      </c>
      <c r="J299" s="910" t="s">
        <v>11275</v>
      </c>
      <c r="K299" s="910" t="s">
        <v>11276</v>
      </c>
      <c r="L299" s="205" t="s">
        <v>9112</v>
      </c>
      <c r="M299" t="s">
        <v>763</v>
      </c>
      <c r="N299" t="s">
        <v>2897</v>
      </c>
      <c r="O299" s="205" t="str" cm="1">
        <f t="array" ref="O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P299" s="176" t="str">
        <f>_xlfn.IFNA(VLOOKUP(ETMRoutes[[#This Row],[RouteType]],RouteType[],2,FALSE),"") &amp; ETMRoutes[[#This Row],[Depot]] &amp;  ":" &amp; ETMRoutes[[#This Row],[RouteNo]] &amp; ":" &amp; ETMRoutes[[#This Row],[StageCodes]]</f>
        <v>PNJ:37:MKT-FBT-PNJ-RPT-FRY-RBD-RSC-SPD-BGN-OLD-PMP-COR-DLP-BNS-TBG-TVR-MRC-TNC-STE-CPA</v>
      </c>
      <c r="Q299" s="176" t="str">
        <f>_xlfn.IFNA(VLOOKUP(ETMRoutes[[#This Row],[RouteType]],RouteType[],2,FALSE),"") &amp; ETMRoutes[[#This Row],[Depot]] &amp; ":" &amp; ETMRoutes[[#This Row],[RouteNo]] &amp; ":" &amp; ETMRoutes[[#This Row],[ReverseStageCodes]]</f>
        <v>PNJ:37:CPA-STE-TNC-MRC-TVR-TBG-BNS-DLP-COR-PMP-OLD-BGN-SPD-RSC-RBD-FRY-RPT-PNJ-FBT-MKT</v>
      </c>
      <c r="R299" s="176">
        <f>ETMRoutes[[#This Row],[RouteNo]]</f>
        <v>37</v>
      </c>
      <c r="S299" s="904" cm="1">
        <f t="array" ref="S299">SUMPRODUCT(  ( (ETMRoutes[StageCodes]=ETMRoutes[[#This Row],[StageCodes]])+0 )*1 )</f>
        <v>1</v>
      </c>
      <c r="T299" s="176" cm="1">
        <f t="array" ref="T299">SUMPRODUCT(  ( (ETMRoutes[ReverseStageCodes]=ETMRoutes[[#This Row],[StageCodes]])+0 )*1 )</f>
        <v>0</v>
      </c>
      <c r="U299" s="176" t="b" cm="1">
        <f t="array" ref="U299">AND(ETMRoutes[[#This Row],[StageCodes]]=ETMRoutes[[#This Row],[BaseStageCodes]], SUMPRODUCT( ( ($K$2:$K299=ETMRoutes[[#This Row],[StageCodes]])+0)*1) =1)</f>
        <v>1</v>
      </c>
      <c r="V299" s="205">
        <f>LEN(ETMRoutes[[#This Row],[StageCodes]])</f>
        <v>79</v>
      </c>
      <c r="W299" s="205">
        <f>COUNTIF(Master[Full ETM Route No], C299)</f>
        <v>0</v>
      </c>
    </row>
    <row r="300" spans="1:23" ht="87" hidden="1">
      <c r="A300" s="899" t="s">
        <v>2</v>
      </c>
      <c r="B300" s="246">
        <v>38</v>
      </c>
      <c r="C300" s="904" t="str">
        <f>ETMRoutes[[#This Row],[Depot]] &amp; ETMRoutes[[#This Row],[RouteNo]]</f>
        <v>PNJ38</v>
      </c>
      <c r="D300" s="176" t="str" cm="1">
        <f t="array" ref="D300">INDEX(ETMRoutes[Full ETM Route No], MATCH(1,(ETMRoutes[[#This Row],[BaseStageCodes]]=ETMRoutes[StageCodes])*1,0))</f>
        <v>PNJ38</v>
      </c>
      <c r="E300" s="176" t="s">
        <v>4771</v>
      </c>
      <c r="F300" s="176" t="str">
        <f>VLOOKUP(ETMRoutes[[#This Row],[LastStageCode]],Code2Loc,2,FALSE) &amp; "-" &amp; VLOOKUP(ETMRoutes[[#This Row],[FirstStageCode]],Code2Loc,2,FALSE)</f>
        <v>VEREM-PANAJI</v>
      </c>
      <c r="G300" s="176" t="s">
        <v>876</v>
      </c>
      <c r="H300" s="176">
        <v>30</v>
      </c>
      <c r="I300" s="176" t="s">
        <v>4743</v>
      </c>
      <c r="J300" s="910" t="s">
        <v>11277</v>
      </c>
      <c r="K300" s="910" t="s">
        <v>11278</v>
      </c>
      <c r="L300" s="205" t="s">
        <v>9113</v>
      </c>
      <c r="M300" t="s">
        <v>2</v>
      </c>
      <c r="N300" t="s">
        <v>4496</v>
      </c>
      <c r="O300" s="205" t="str" cm="1">
        <f t="array" ref="O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P300" s="176" t="str">
        <f>_xlfn.IFNA(VLOOKUP(ETMRoutes[[#This Row],[RouteType]],RouteType[],2,FALSE),"") &amp; ETMRoutes[[#This Row],[Depot]] &amp;  ":" &amp; ETMRoutes[[#This Row],[RouteNo]] &amp; ":" &amp; ETMRoutes[[#This Row],[StageCodes]]</f>
        <v>PNJ:38:PNJ-RPT-FRY-RBD-RSC-SPD-BGN-OLD-PMP-COR-DLP-BNS-TBG-TVR-MRC-TSL-BTH-BTK-GHN-SVI-STB-VLV-VRM</v>
      </c>
      <c r="Q300" s="176" t="str">
        <f>_xlfn.IFNA(VLOOKUP(ETMRoutes[[#This Row],[RouteType]],RouteType[],2,FALSE),"") &amp; ETMRoutes[[#This Row],[Depot]] &amp; ":" &amp; ETMRoutes[[#This Row],[RouteNo]] &amp; ":" &amp; ETMRoutes[[#This Row],[ReverseStageCodes]]</f>
        <v>PNJ:38:VRM-VLV-STB-SVI-GHN-BTK-BTH-TSL-MRC-TVR-TBG-BNS-DLP-COR-PMP-OLD-BGN-SPD-RSC-RBD-FRY-RPT-PNJ</v>
      </c>
      <c r="R300" s="176">
        <f>ETMRoutes[[#This Row],[RouteNo]]</f>
        <v>38</v>
      </c>
      <c r="S300" s="904" cm="1">
        <f t="array" ref="S300">SUMPRODUCT(  ( (ETMRoutes[StageCodes]=ETMRoutes[[#This Row],[StageCodes]])+0 )*1 )</f>
        <v>1</v>
      </c>
      <c r="T300" s="176" cm="1">
        <f t="array" ref="T300">SUMPRODUCT(  ( (ETMRoutes[ReverseStageCodes]=ETMRoutes[[#This Row],[StageCodes]])+0 )*1 )</f>
        <v>0</v>
      </c>
      <c r="U300" s="176" t="b" cm="1">
        <f t="array" ref="U300">AND(ETMRoutes[[#This Row],[StageCodes]]=ETMRoutes[[#This Row],[BaseStageCodes]], SUMPRODUCT( ( ($K$2:$K300=ETMRoutes[[#This Row],[StageCodes]])+0)*1) =1)</f>
        <v>1</v>
      </c>
      <c r="V300" s="205">
        <f>LEN(ETMRoutes[[#This Row],[StageCodes]])</f>
        <v>91</v>
      </c>
      <c r="W300" s="205">
        <f>COUNTIF(Master[Full ETM Route No], C300)</f>
        <v>6</v>
      </c>
    </row>
    <row r="301" spans="1:23" ht="29" hidden="1">
      <c r="A301" s="899" t="s">
        <v>2</v>
      </c>
      <c r="B301" s="246">
        <v>39</v>
      </c>
      <c r="C301" s="904" t="str">
        <f>ETMRoutes[[#This Row],[Depot]] &amp; ETMRoutes[[#This Row],[RouteNo]]</f>
        <v>PNJ39</v>
      </c>
      <c r="D301" s="176" t="str" cm="1">
        <f t="array" ref="D301">INDEX(ETMRoutes[Full ETM Route No], MATCH(1,(ETMRoutes[[#This Row],[BaseStageCodes]]=ETMRoutes[StageCodes])*1,0))</f>
        <v>PNJ39</v>
      </c>
      <c r="E301" s="176" t="s">
        <v>4772</v>
      </c>
      <c r="F301" s="176" t="str">
        <f>VLOOKUP(ETMRoutes[[#This Row],[LastStageCode]],Code2Loc,2,FALSE) &amp; "-" &amp; VLOOKUP(ETMRoutes[[#This Row],[FirstStageCode]],Code2Loc,2,FALSE)</f>
        <v>VOLVOI-MARCEL</v>
      </c>
      <c r="G301" s="176" t="s">
        <v>1071</v>
      </c>
      <c r="H301" s="176">
        <v>11</v>
      </c>
      <c r="I301" s="176" t="s">
        <v>4743</v>
      </c>
      <c r="J301" s="910" t="s">
        <v>11279</v>
      </c>
      <c r="K301" s="910" t="s">
        <v>11280</v>
      </c>
      <c r="L301" s="205" t="s">
        <v>9114</v>
      </c>
      <c r="M301" t="s">
        <v>430</v>
      </c>
      <c r="N301" t="s">
        <v>459</v>
      </c>
      <c r="O301" s="205" t="str" cm="1">
        <f t="array" ref="O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P301" s="176" t="str">
        <f>_xlfn.IFNA(VLOOKUP(ETMRoutes[[#This Row],[RouteType]],RouteType[],2,FALSE),"") &amp; ETMRoutes[[#This Row],[Depot]] &amp;  ":" &amp; ETMRoutes[[#This Row],[RouteNo]] &amp; ":" &amp; ETMRoutes[[#This Row],[StageCodes]]</f>
        <v>PNJ:39:MRC-TSL-BTH-BTK-GHN-SVI-STB-VLV</v>
      </c>
      <c r="Q301" s="176" t="str">
        <f>_xlfn.IFNA(VLOOKUP(ETMRoutes[[#This Row],[RouteType]],RouteType[],2,FALSE),"") &amp; ETMRoutes[[#This Row],[Depot]] &amp; ":" &amp; ETMRoutes[[#This Row],[RouteNo]] &amp; ":" &amp; ETMRoutes[[#This Row],[ReverseStageCodes]]</f>
        <v>PNJ:39:VLV-STB-SVI-GHN-BTK-BTH-TSL-MRC</v>
      </c>
      <c r="R301" s="176">
        <f>ETMRoutes[[#This Row],[RouteNo]]</f>
        <v>39</v>
      </c>
      <c r="S301" s="904" cm="1">
        <f t="array" ref="S301">SUMPRODUCT(  ( (ETMRoutes[StageCodes]=ETMRoutes[[#This Row],[StageCodes]])+0 )*1 )</f>
        <v>1</v>
      </c>
      <c r="T301" s="176" cm="1">
        <f t="array" ref="T301">SUMPRODUCT(  ( (ETMRoutes[ReverseStageCodes]=ETMRoutes[[#This Row],[StageCodes]])+0 )*1 )</f>
        <v>0</v>
      </c>
      <c r="U301" s="176" t="b" cm="1">
        <f t="array" ref="U301">AND(ETMRoutes[[#This Row],[StageCodes]]=ETMRoutes[[#This Row],[BaseStageCodes]], SUMPRODUCT( ( ($K$2:$K301=ETMRoutes[[#This Row],[StageCodes]])+0)*1) =1)</f>
        <v>1</v>
      </c>
      <c r="V301" s="205">
        <f>LEN(ETMRoutes[[#This Row],[StageCodes]])</f>
        <v>31</v>
      </c>
      <c r="W301" s="205">
        <f>COUNTIF(Master[Full ETM Route No], C301)</f>
        <v>3</v>
      </c>
    </row>
    <row r="302" spans="1:23" ht="43.5" hidden="1">
      <c r="A302" s="899" t="s">
        <v>2</v>
      </c>
      <c r="B302" s="246">
        <v>40</v>
      </c>
      <c r="C302" s="904" t="str">
        <f>ETMRoutes[[#This Row],[Depot]] &amp; ETMRoutes[[#This Row],[RouteNo]]</f>
        <v>PNJ40</v>
      </c>
      <c r="D302" s="176" t="str" cm="1">
        <f t="array" ref="D302">INDEX(ETMRoutes[Full ETM Route No], MATCH(1,(ETMRoutes[[#This Row],[BaseStageCodes]]=ETMRoutes[StageCodes])*1,0))</f>
        <v>PNJ40</v>
      </c>
      <c r="E302" s="176" t="s">
        <v>4773</v>
      </c>
      <c r="F302" s="176" t="str">
        <f>VLOOKUP(ETMRoutes[[#This Row],[LastStageCode]],Code2Loc,2,FALSE) &amp; "-" &amp; VLOOKUP(ETMRoutes[[#This Row],[FirstStageCode]],Code2Loc,2,FALSE)</f>
        <v>GHADIWADA-SANKHALI</v>
      </c>
      <c r="G302" s="176"/>
      <c r="H302" s="176">
        <v>18</v>
      </c>
      <c r="I302" s="176" t="s">
        <v>4743</v>
      </c>
      <c r="J302" s="910" t="s">
        <v>11281</v>
      </c>
      <c r="K302" s="910" t="s">
        <v>11282</v>
      </c>
      <c r="L302" s="205" t="s">
        <v>9115</v>
      </c>
      <c r="M302" t="s">
        <v>123</v>
      </c>
      <c r="N302" t="s">
        <v>3111</v>
      </c>
      <c r="O302" s="205" t="str" cm="1">
        <f t="array" ref="O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P302" s="176" t="str">
        <f>_xlfn.IFNA(VLOOKUP(ETMRoutes[[#This Row],[RouteType]],RouteType[],2,FALSE),"") &amp; ETMRoutes[[#This Row],[Depot]] &amp;  ":" &amp; ETMRoutes[[#This Row],[RouteNo]] &amp; ":" &amp; ETMRoutes[[#This Row],[StageCodes]]</f>
        <v>PNJ:40:SKL-GTN-KDN-NHV-CMT-MAN-SUL-BZN-ULG-GHD</v>
      </c>
      <c r="Q302" s="176" t="str">
        <f>_xlfn.IFNA(VLOOKUP(ETMRoutes[[#This Row],[RouteType]],RouteType[],2,FALSE),"") &amp; ETMRoutes[[#This Row],[Depot]] &amp; ":" &amp; ETMRoutes[[#This Row],[RouteNo]] &amp; ":" &amp; ETMRoutes[[#This Row],[ReverseStageCodes]]</f>
        <v>PNJ:40:GHD-ULG-BZN-SUL-MAN-CMT-NHV-KDN-GTN-SKL</v>
      </c>
      <c r="R302" s="176">
        <f>ETMRoutes[[#This Row],[RouteNo]]</f>
        <v>40</v>
      </c>
      <c r="S302" s="904" cm="1">
        <f t="array" ref="S302">SUMPRODUCT(  ( (ETMRoutes[StageCodes]=ETMRoutes[[#This Row],[StageCodes]])+0 )*1 )</f>
        <v>1</v>
      </c>
      <c r="T302" s="176" cm="1">
        <f t="array" ref="T302">SUMPRODUCT(  ( (ETMRoutes[ReverseStageCodes]=ETMRoutes[[#This Row],[StageCodes]])+0 )*1 )</f>
        <v>0</v>
      </c>
      <c r="U302" s="176" t="b" cm="1">
        <f t="array" ref="U302">AND(ETMRoutes[[#This Row],[StageCodes]]=ETMRoutes[[#This Row],[BaseStageCodes]], SUMPRODUCT( ( ($K$2:$K302=ETMRoutes[[#This Row],[StageCodes]])+0)*1) =1)</f>
        <v>1</v>
      </c>
      <c r="V302" s="205">
        <f>LEN(ETMRoutes[[#This Row],[StageCodes]])</f>
        <v>39</v>
      </c>
      <c r="W302" s="205">
        <f>COUNTIF(Master[Full ETM Route No], C302)</f>
        <v>10</v>
      </c>
    </row>
    <row r="303" spans="1:23" ht="43.5" hidden="1">
      <c r="A303" s="899" t="s">
        <v>2</v>
      </c>
      <c r="B303" s="246">
        <v>41</v>
      </c>
      <c r="C303" s="904" t="str">
        <f>ETMRoutes[[#This Row],[Depot]] &amp; ETMRoutes[[#This Row],[RouteNo]]</f>
        <v>PNJ41</v>
      </c>
      <c r="D303" s="176" t="str" cm="1">
        <f t="array" ref="D303">INDEX(ETMRoutes[Full ETM Route No], MATCH(1,(ETMRoutes[[#This Row],[BaseStageCodes]]=ETMRoutes[StageCodes])*1,0))</f>
        <v>PNJ41</v>
      </c>
      <c r="E303" s="176" t="s">
        <v>4774</v>
      </c>
      <c r="F303" s="176" t="str">
        <f>VLOOKUP(ETMRoutes[[#This Row],[LastStageCode]],Code2Loc,2,FALSE) &amp; "-" &amp; VLOOKUP(ETMRoutes[[#This Row],[FirstStageCode]],Code2Loc,2,FALSE)</f>
        <v>ADVOI-SANKHALI</v>
      </c>
      <c r="G303" s="176" t="s">
        <v>3218</v>
      </c>
      <c r="H303" s="176">
        <v>14</v>
      </c>
      <c r="I303" s="176" t="s">
        <v>4743</v>
      </c>
      <c r="J303" s="910" t="s">
        <v>11283</v>
      </c>
      <c r="K303" s="910" t="s">
        <v>11284</v>
      </c>
      <c r="L303" s="205" t="s">
        <v>9116</v>
      </c>
      <c r="M303" t="s">
        <v>123</v>
      </c>
      <c r="N303" t="s">
        <v>1039</v>
      </c>
      <c r="O303" s="205" t="str" cm="1">
        <f t="array" ref="O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P303" s="176" t="str">
        <f>_xlfn.IFNA(VLOOKUP(ETMRoutes[[#This Row],[RouteType]],RouteType[],2,FALSE),"") &amp; ETMRoutes[[#This Row],[Depot]] &amp;  ":" &amp; ETMRoutes[[#This Row],[RouteNo]] &amp; ":" &amp; ETMRoutes[[#This Row],[StageCodes]]</f>
        <v>PNJ:41:SKL-SHB-HRV-PNG-PUD-HND-HVD-PSS-SGN-VGR-ADV</v>
      </c>
      <c r="Q303" s="176" t="str">
        <f>_xlfn.IFNA(VLOOKUP(ETMRoutes[[#This Row],[RouteType]],RouteType[],2,FALSE),"") &amp; ETMRoutes[[#This Row],[Depot]] &amp; ":" &amp; ETMRoutes[[#This Row],[RouteNo]] &amp; ":" &amp; ETMRoutes[[#This Row],[ReverseStageCodes]]</f>
        <v>PNJ:41:ADV-VGR-SGN-PSS-HVD-HND-PUD-PNG-HRV-SHB-SKL</v>
      </c>
      <c r="R303" s="176">
        <f>ETMRoutes[[#This Row],[RouteNo]]</f>
        <v>41</v>
      </c>
      <c r="S303" s="904" cm="1">
        <f t="array" ref="S303">SUMPRODUCT(  ( (ETMRoutes[StageCodes]=ETMRoutes[[#This Row],[StageCodes]])+0 )*1 )</f>
        <v>1</v>
      </c>
      <c r="T303" s="176" cm="1">
        <f t="array" ref="T303">SUMPRODUCT(  ( (ETMRoutes[ReverseStageCodes]=ETMRoutes[[#This Row],[StageCodes]])+0 )*1 )</f>
        <v>0</v>
      </c>
      <c r="U303" s="176" t="b" cm="1">
        <f t="array" ref="U303">AND(ETMRoutes[[#This Row],[StageCodes]]=ETMRoutes[[#This Row],[BaseStageCodes]], SUMPRODUCT( ( ($K$2:$K303=ETMRoutes[[#This Row],[StageCodes]])+0)*1) =1)</f>
        <v>1</v>
      </c>
      <c r="V303" s="205">
        <f>LEN(ETMRoutes[[#This Row],[StageCodes]])</f>
        <v>43</v>
      </c>
      <c r="W303" s="205">
        <f>COUNTIF(Master[Full ETM Route No], C303)</f>
        <v>0</v>
      </c>
    </row>
    <row r="304" spans="1:23" ht="43.5" hidden="1">
      <c r="A304" s="899" t="s">
        <v>2</v>
      </c>
      <c r="B304" s="246">
        <v>42</v>
      </c>
      <c r="C304" s="904" t="str">
        <f>ETMRoutes[[#This Row],[Depot]] &amp; ETMRoutes[[#This Row],[RouteNo]]</f>
        <v>PNJ42</v>
      </c>
      <c r="D304" s="176" t="str" cm="1">
        <f t="array" ref="D304">INDEX(ETMRoutes[Full ETM Route No], MATCH(1,(ETMRoutes[[#This Row],[BaseStageCodes]]=ETMRoutes[StageCodes])*1,0))</f>
        <v>PNJ42</v>
      </c>
      <c r="E304" s="176" t="s">
        <v>4775</v>
      </c>
      <c r="F304" s="176" t="str">
        <f>VLOOKUP(ETMRoutes[[#This Row],[LastStageCode]],Code2Loc,2,FALSE) &amp; "-" &amp; VLOOKUP(ETMRoutes[[#This Row],[FirstStageCode]],Code2Loc,2,FALSE)</f>
        <v>TONCA-SANKHALI</v>
      </c>
      <c r="G304" s="176" t="s">
        <v>876</v>
      </c>
      <c r="H304" s="176">
        <v>12</v>
      </c>
      <c r="I304" s="176" t="s">
        <v>4743</v>
      </c>
      <c r="J304" s="910" t="s">
        <v>11285</v>
      </c>
      <c r="K304" s="910" t="s">
        <v>11286</v>
      </c>
      <c r="L304" s="205" t="s">
        <v>9117</v>
      </c>
      <c r="M304" t="s">
        <v>123</v>
      </c>
      <c r="N304" t="s">
        <v>1222</v>
      </c>
      <c r="O304" s="205" t="str" cm="1">
        <f t="array" ref="O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P304" s="176" t="str">
        <f>_xlfn.IFNA(VLOOKUP(ETMRoutes[[#This Row],[RouteType]],RouteType[],2,FALSE),"") &amp; ETMRoutes[[#This Row],[Depot]] &amp;  ":" &amp; ETMRoutes[[#This Row],[RouteNo]] &amp; ":" &amp; ETMRoutes[[#This Row],[StageCodes]]</f>
        <v>PNJ:42:SKL-GTN-KDN-NHV-NVT-SEZ-AMN-KDL-MRC-TNC</v>
      </c>
      <c r="Q304" s="176" t="str">
        <f>_xlfn.IFNA(VLOOKUP(ETMRoutes[[#This Row],[RouteType]],RouteType[],2,FALSE),"") &amp; ETMRoutes[[#This Row],[Depot]] &amp; ":" &amp; ETMRoutes[[#This Row],[RouteNo]] &amp; ":" &amp; ETMRoutes[[#This Row],[ReverseStageCodes]]</f>
        <v>PNJ:42:TNC-MRC-KDL-AMN-SEZ-NVT-NHV-KDN-GTN-SKL</v>
      </c>
      <c r="R304" s="176">
        <f>ETMRoutes[[#This Row],[RouteNo]]</f>
        <v>42</v>
      </c>
      <c r="S304" s="904" cm="1">
        <f t="array" ref="S304">SUMPRODUCT(  ( (ETMRoutes[StageCodes]=ETMRoutes[[#This Row],[StageCodes]])+0 )*1 )</f>
        <v>1</v>
      </c>
      <c r="T304" s="176" cm="1">
        <f t="array" ref="T304">SUMPRODUCT(  ( (ETMRoutes[ReverseStageCodes]=ETMRoutes[[#This Row],[StageCodes]])+0 )*1 )</f>
        <v>0</v>
      </c>
      <c r="U304" s="176" t="b" cm="1">
        <f t="array" ref="U304">AND(ETMRoutes[[#This Row],[StageCodes]]=ETMRoutes[[#This Row],[BaseStageCodes]], SUMPRODUCT( ( ($K$2:$K304=ETMRoutes[[#This Row],[StageCodes]])+0)*1) =1)</f>
        <v>1</v>
      </c>
      <c r="V304" s="205">
        <f>LEN(ETMRoutes[[#This Row],[StageCodes]])</f>
        <v>39</v>
      </c>
      <c r="W304" s="205">
        <f>COUNTIF(Master[Full ETM Route No], C304)</f>
        <v>0</v>
      </c>
    </row>
    <row r="305" spans="1:23" ht="116" hidden="1">
      <c r="A305" s="899" t="s">
        <v>2</v>
      </c>
      <c r="B305" s="246">
        <v>43</v>
      </c>
      <c r="C305" s="904" t="str">
        <f>ETMRoutes[[#This Row],[Depot]] &amp; ETMRoutes[[#This Row],[RouteNo]]</f>
        <v>PNJ43</v>
      </c>
      <c r="D305" s="176" t="str" cm="1">
        <f t="array" ref="D305">INDEX(ETMRoutes[Full ETM Route No], MATCH(1,(ETMRoutes[[#This Row],[BaseStageCodes]]=ETMRoutes[StageCodes])*1,0))</f>
        <v>PNJ43</v>
      </c>
      <c r="E305" s="176" t="s">
        <v>4776</v>
      </c>
      <c r="F305" s="176" t="str">
        <f>VLOOKUP(ETMRoutes[[#This Row],[LastStageCode]],Code2Loc,2,FALSE) &amp; "-" &amp; VLOOKUP(ETMRoutes[[#This Row],[FirstStageCode]],Code2Loc,2,FALSE)</f>
        <v>CIPLA-SANKHALI</v>
      </c>
      <c r="G305" s="176"/>
      <c r="H305" s="176">
        <v>42</v>
      </c>
      <c r="I305" s="176" t="s">
        <v>4743</v>
      </c>
      <c r="J305" s="910" t="s">
        <v>11287</v>
      </c>
      <c r="K305" s="910" t="s">
        <v>11288</v>
      </c>
      <c r="L305" s="205" t="s">
        <v>9118</v>
      </c>
      <c r="M305" t="s">
        <v>123</v>
      </c>
      <c r="N305" t="s">
        <v>1088</v>
      </c>
      <c r="O305" s="205" t="str" cm="1">
        <f t="array" ref="O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P305" s="176" t="str">
        <f>_xlfn.IFNA(VLOOKUP(ETMRoutes[[#This Row],[RouteType]],RouteType[],2,FALSE),"") &amp; ETMRoutes[[#This Row],[Depot]] &amp;  ":" &amp; ETMRoutes[[#This Row],[RouteNo]] &amp; ":" &amp; ETMRoutes[[#This Row],[StageCodes]]</f>
        <v>PNJ:43:SKL-GTN-KDN-NHV-NVT-SEZ-AMN-KDL-MRC-TVR-TBG-BNS-DLP-COR-PMP-OLD-KRL-PET-CRM-AZS-MTO-VNR-NUR-PLR-AGS-CRT-FZT-BRX-TTN-CPL</v>
      </c>
      <c r="Q305" s="176" t="str">
        <f>_xlfn.IFNA(VLOOKUP(ETMRoutes[[#This Row],[RouteType]],RouteType[],2,FALSE),"") &amp; ETMRoutes[[#This Row],[Depot]] &amp; ":" &amp; ETMRoutes[[#This Row],[RouteNo]] &amp; ":" &amp; ETMRoutes[[#This Row],[ReverseStageCodes]]</f>
        <v>PNJ:43:CPL-TTN-BRX-FZT-CRT-AGS-PLR-NUR-VNR-MTO-AZS-CRM-PET-KRL-OLD-PMP-COR-DLP-BNS-TBG-TVR-MRC-KDL-AMN-SEZ-NVT-NHV-KDN-GTN-SKL</v>
      </c>
      <c r="R305" s="176">
        <f>ETMRoutes[[#This Row],[RouteNo]]</f>
        <v>43</v>
      </c>
      <c r="S305" s="904" cm="1">
        <f t="array" ref="S305">SUMPRODUCT(  ( (ETMRoutes[StageCodes]=ETMRoutes[[#This Row],[StageCodes]])+0 )*1 )</f>
        <v>1</v>
      </c>
      <c r="T305" s="176" cm="1">
        <f t="array" ref="T305">SUMPRODUCT(  ( (ETMRoutes[ReverseStageCodes]=ETMRoutes[[#This Row],[StageCodes]])+0 )*1 )</f>
        <v>0</v>
      </c>
      <c r="U305" s="176" t="b" cm="1">
        <f t="array" ref="U305">AND(ETMRoutes[[#This Row],[StageCodes]]=ETMRoutes[[#This Row],[BaseStageCodes]], SUMPRODUCT( ( ($K$2:$K305=ETMRoutes[[#This Row],[StageCodes]])+0)*1) =1)</f>
        <v>1</v>
      </c>
      <c r="V305" s="205">
        <f>LEN(ETMRoutes[[#This Row],[StageCodes]])</f>
        <v>119</v>
      </c>
      <c r="W305" s="205">
        <f>COUNTIF(Master[Full ETM Route No], C305)</f>
        <v>4</v>
      </c>
    </row>
    <row r="306" spans="1:23" ht="116" hidden="1">
      <c r="A306" s="899" t="s">
        <v>2</v>
      </c>
      <c r="B306" s="246">
        <v>44</v>
      </c>
      <c r="C306" s="904" t="str">
        <f>ETMRoutes[[#This Row],[Depot]] &amp; ETMRoutes[[#This Row],[RouteNo]]</f>
        <v>PNJ44</v>
      </c>
      <c r="D306" s="176" t="str" cm="1">
        <f t="array" ref="D306">INDEX(ETMRoutes[Full ETM Route No], MATCH(1,(ETMRoutes[[#This Row],[BaseStageCodes]]=ETMRoutes[StageCodes])*1,0))</f>
        <v>PNJ44</v>
      </c>
      <c r="E306" s="176" t="s">
        <v>4777</v>
      </c>
      <c r="F306" s="176" t="str">
        <f>VLOOKUP(ETMRoutes[[#This Row],[LastStageCode]],Code2Loc,2,FALSE) &amp; "-" &amp; VLOOKUP(ETMRoutes[[#This Row],[FirstStageCode]],Code2Loc,2,FALSE)</f>
        <v>DHARBANDORA-BICHOLIM</v>
      </c>
      <c r="G306" s="176"/>
      <c r="H306" s="176">
        <v>43</v>
      </c>
      <c r="I306" s="176" t="s">
        <v>4743</v>
      </c>
      <c r="J306" s="910" t="s">
        <v>11289</v>
      </c>
      <c r="K306" s="910" t="s">
        <v>11290</v>
      </c>
      <c r="L306" s="205" t="s">
        <v>9119</v>
      </c>
      <c r="M306" t="s">
        <v>124</v>
      </c>
      <c r="N306" t="s">
        <v>2977</v>
      </c>
      <c r="O306" s="205" t="str" cm="1">
        <f t="array" ref="O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P306" s="176" t="str">
        <f>_xlfn.IFNA(VLOOKUP(ETMRoutes[[#This Row],[RouteType]],RouteType[],2,FALSE),"") &amp; ETMRoutes[[#This Row],[Depot]] &amp;  ":" &amp; ETMRoutes[[#This Row],[RouteNo]] &amp; ":" &amp; ETMRoutes[[#This Row],[StageCodes]]</f>
        <v>PNJ:44:BCH-ZCL-SRX-AHP-VJN-KTK-SKL-SHB-HRV-PNG-PUD-HND-CRW-SLY-AJT-STK-SNS-DIG-SUL-ULG-BKD-PLE-BMI-UGO-KYK-KEL-USG-SUG-DHB</v>
      </c>
      <c r="Q306" s="176" t="str">
        <f>_xlfn.IFNA(VLOOKUP(ETMRoutes[[#This Row],[RouteType]],RouteType[],2,FALSE),"") &amp; ETMRoutes[[#This Row],[Depot]] &amp; ":" &amp; ETMRoutes[[#This Row],[RouteNo]] &amp; ":" &amp; ETMRoutes[[#This Row],[ReverseStageCodes]]</f>
        <v>PNJ:44:DHB-SUG-USG-KEL-KYK-UGO-BMI-PLE-BKD-ULG-SUL-DIG-SNS-STK-AJT-SLY-CRW-HND-PUD-PNG-HRV-SHB-SKL-KTK-VJN-AHP-SRX-ZCL-BCH</v>
      </c>
      <c r="R306" s="176">
        <f>ETMRoutes[[#This Row],[RouteNo]]</f>
        <v>44</v>
      </c>
      <c r="S306" s="904" cm="1">
        <f t="array" ref="S306">SUMPRODUCT(  ( (ETMRoutes[StageCodes]=ETMRoutes[[#This Row],[StageCodes]])+0 )*1 )</f>
        <v>1</v>
      </c>
      <c r="T306" s="176" cm="1">
        <f t="array" ref="T306">SUMPRODUCT(  ( (ETMRoutes[ReverseStageCodes]=ETMRoutes[[#This Row],[StageCodes]])+0 )*1 )</f>
        <v>0</v>
      </c>
      <c r="U306" s="176" t="b" cm="1">
        <f t="array" ref="U306">AND(ETMRoutes[[#This Row],[StageCodes]]=ETMRoutes[[#This Row],[BaseStageCodes]], SUMPRODUCT( ( ($K$2:$K306=ETMRoutes[[#This Row],[StageCodes]])+0)*1) =1)</f>
        <v>1</v>
      </c>
      <c r="V306" s="205">
        <f>LEN(ETMRoutes[[#This Row],[StageCodes]])</f>
        <v>115</v>
      </c>
      <c r="W306" s="205">
        <f>COUNTIF(Master[Full ETM Route No], C306)</f>
        <v>1</v>
      </c>
    </row>
    <row r="307" spans="1:23" ht="145" hidden="1">
      <c r="A307" s="899" t="s">
        <v>2</v>
      </c>
      <c r="B307" s="246">
        <v>45</v>
      </c>
      <c r="C307" s="904" t="str">
        <f>ETMRoutes[[#This Row],[Depot]] &amp; ETMRoutes[[#This Row],[RouteNo]]</f>
        <v>PNJ45</v>
      </c>
      <c r="D307" s="176" t="str" cm="1">
        <f t="array" ref="D307">INDEX(ETMRoutes[Full ETM Route No], MATCH(1,(ETMRoutes[[#This Row],[BaseStageCodes]]=ETMRoutes[StageCodes])*1,0))</f>
        <v>PNJ45</v>
      </c>
      <c r="E307" s="176" t="s">
        <v>4778</v>
      </c>
      <c r="F307" s="176" t="str">
        <f>VLOOKUP(ETMRoutes[[#This Row],[LastStageCode]],Code2Loc,2,FALSE) &amp; "-" &amp; VLOOKUP(ETMRoutes[[#This Row],[FirstStageCode]],Code2Loc,2,FALSE)</f>
        <v>KUDCHRE TMP-PANAJI</v>
      </c>
      <c r="G307" s="176"/>
      <c r="H307" s="176">
        <v>40</v>
      </c>
      <c r="I307" s="176" t="s">
        <v>4743</v>
      </c>
      <c r="J307" s="910" t="s">
        <v>11291</v>
      </c>
      <c r="K307" s="910" t="s">
        <v>11292</v>
      </c>
      <c r="L307" s="205" t="s">
        <v>10101</v>
      </c>
      <c r="M307" t="s">
        <v>2</v>
      </c>
      <c r="N307" t="s">
        <v>3455</v>
      </c>
      <c r="O307" s="205" t="str" cm="1">
        <f t="array" ref="O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P307" s="176" t="str">
        <f>_xlfn.IFNA(VLOOKUP(ETMRoutes[[#This Row],[RouteType]],RouteType[],2,FALSE),"") &amp; ETMRoutes[[#This Row],[Depot]] &amp;  ":" &amp; ETMRoutes[[#This Row],[RouteNo]] &amp; ":" &amp; ETMRoutes[[#This Row],[StageCodes]]</f>
        <v>PNJ:45:PNJ-SAI-TBD-GUL-COP-PWK-PRV-GRO-GPK-GOC-MPS-MCT-DLR-PDM-KWD-MDL-TVI-TGD-CNB-SRL-SCP-CLS-ASN-MLG-MTP-VLS-BCH-LKR-VAN-CHK-MGD-KDC-KDT</v>
      </c>
      <c r="Q307" s="176" t="str">
        <f>_xlfn.IFNA(VLOOKUP(ETMRoutes[[#This Row],[RouteType]],RouteType[],2,FALSE),"") &amp; ETMRoutes[[#This Row],[Depot]] &amp; ":" &amp; ETMRoutes[[#This Row],[RouteNo]] &amp; ":" &amp; ETMRoutes[[#This Row],[ReverseStageCodes]]</f>
        <v>PNJ:45:KDT-KDC-MGD-CHK-VAN-LKR-BCH-VLS-MTP-MLG-ASN-CLS-SCP-SRL-CNB-TGD-TVI-MDL-KWD-PDM-DLR-MCT-MPS-GOC-GPK-GRO-PRV-PWK-COP-GUL-TBD-SAI-PNJ</v>
      </c>
      <c r="R307" s="176">
        <f>ETMRoutes[[#This Row],[RouteNo]]</f>
        <v>45</v>
      </c>
      <c r="S307" s="904" cm="1">
        <f t="array" ref="S307">SUMPRODUCT(  ( (ETMRoutes[StageCodes]=ETMRoutes[[#This Row],[StageCodes]])+0 )*1 )</f>
        <v>1</v>
      </c>
      <c r="T307" s="176" cm="1">
        <f t="array" ref="T307">SUMPRODUCT(  ( (ETMRoutes[ReverseStageCodes]=ETMRoutes[[#This Row],[StageCodes]])+0 )*1 )</f>
        <v>0</v>
      </c>
      <c r="U307" s="176" t="b" cm="1">
        <f t="array" ref="U307">AND(ETMRoutes[[#This Row],[StageCodes]]=ETMRoutes[[#This Row],[BaseStageCodes]], SUMPRODUCT( ( ($K$2:$K307=ETMRoutes[[#This Row],[StageCodes]])+0)*1) =1)</f>
        <v>1</v>
      </c>
      <c r="V307" s="205">
        <f>LEN(ETMRoutes[[#This Row],[StageCodes]])</f>
        <v>131</v>
      </c>
      <c r="W307" s="205">
        <f>COUNTIF(Master[Full ETM Route No], C307)</f>
        <v>4</v>
      </c>
    </row>
    <row r="308" spans="1:23" ht="188.5" hidden="1">
      <c r="A308" s="899" t="s">
        <v>2</v>
      </c>
      <c r="B308" s="246">
        <v>46</v>
      </c>
      <c r="C308" s="904" t="str">
        <f>ETMRoutes[[#This Row],[Depot]] &amp; ETMRoutes[[#This Row],[RouteNo]]</f>
        <v>PNJ46</v>
      </c>
      <c r="D308" s="176" t="str" cm="1">
        <f t="array" ref="D308">INDEX(ETMRoutes[Full ETM Route No], MATCH(1,(ETMRoutes[[#This Row],[BaseStageCodes]]=ETMRoutes[StageCodes])*1,0))</f>
        <v>PNJ46</v>
      </c>
      <c r="E308" s="176" t="s">
        <v>4779</v>
      </c>
      <c r="F308" s="176" t="str">
        <f>VLOOKUP(ETMRoutes[[#This Row],[LastStageCode]],Code2Loc,2,FALSE) &amp; "-" &amp; VLOOKUP(ETMRoutes[[#This Row],[FirstStageCode]],Code2Loc,2,FALSE)</f>
        <v>AMTHANE-PANAJI MKT</v>
      </c>
      <c r="G308" s="176"/>
      <c r="H308" s="176">
        <v>54</v>
      </c>
      <c r="I308" s="176" t="s">
        <v>4743</v>
      </c>
      <c r="J308" s="910" t="s">
        <v>11293</v>
      </c>
      <c r="K308" s="910" t="s">
        <v>11294</v>
      </c>
      <c r="L308" s="205" t="s">
        <v>9191</v>
      </c>
      <c r="M308" t="s">
        <v>763</v>
      </c>
      <c r="N308" t="s">
        <v>2529</v>
      </c>
      <c r="O308" s="205" t="str" cm="1">
        <f t="array" ref="O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P308" s="176" t="str">
        <f>_xlfn.IFNA(VLOOKUP(ETMRoutes[[#This Row],[RouteType]],RouteType[],2,FALSE),"") &amp; ETMRoutes[[#This Row],[Depot]] &amp;  ":" &amp; ETMRoutes[[#This Row],[RouteNo]] &amp; ":" &amp; ETMRoutes[[#This Row],[StageCodes]]</f>
        <v>PNJ:46:MKT-FBT-PNJ-SAI-TBD-GUL-COP-PWK-PRV-GRO-GPK-GOC-MPS-MCT-DLR-PDM-KWD-MDL-TVI-TGD-CNB-SRL-SCP-CLS-ASN-MLG-MTP-VLS-BCH-VLS-MGW-AMS-ASN-MOI-JMD-SMN-ADP-KLJ-PNA-OZB-MEN-ATN</v>
      </c>
      <c r="Q308" s="176" t="str">
        <f>_xlfn.IFNA(VLOOKUP(ETMRoutes[[#This Row],[RouteType]],RouteType[],2,FALSE),"") &amp; ETMRoutes[[#This Row],[Depot]] &amp; ":" &amp; ETMRoutes[[#This Row],[RouteNo]] &amp; ":" &amp; ETMRoutes[[#This Row],[ReverseStageCodes]]</f>
        <v>PNJ:46:ATN-MEN-OZB-PNA-KLJ-ADP-SMN-JMD-MOI-ASN-AMS-MGW-VLS-BCH-VLS-MTP-MLG-ASN-CLS-SCP-SRL-CNB-TGD-TVI-MDL-KWD-PDM-DLR-MCT-MPS-GOC-GPK-GRO-PRV-PWK-COP-GUL-TBD-SAI-PNJ-FBT-MKT</v>
      </c>
      <c r="R308" s="176">
        <f>ETMRoutes[[#This Row],[RouteNo]]</f>
        <v>46</v>
      </c>
      <c r="S308" s="904" cm="1">
        <f t="array" ref="S308">SUMPRODUCT(  ( (ETMRoutes[StageCodes]=ETMRoutes[[#This Row],[StageCodes]])+0 )*1 )</f>
        <v>1</v>
      </c>
      <c r="T308" s="176" cm="1">
        <f t="array" ref="T308">SUMPRODUCT(  ( (ETMRoutes[ReverseStageCodes]=ETMRoutes[[#This Row],[StageCodes]])+0 )*1 )</f>
        <v>0</v>
      </c>
      <c r="U308" s="176" t="b" cm="1">
        <f t="array" ref="U308">AND(ETMRoutes[[#This Row],[StageCodes]]=ETMRoutes[[#This Row],[BaseStageCodes]], SUMPRODUCT( ( ($K$2:$K308=ETMRoutes[[#This Row],[StageCodes]])+0)*1) =1)</f>
        <v>1</v>
      </c>
      <c r="V308" s="205">
        <f>LEN(ETMRoutes[[#This Row],[StageCodes]])</f>
        <v>167</v>
      </c>
      <c r="W308" s="205">
        <f>COUNTIF(Master[Full ETM Route No], C308)</f>
        <v>3</v>
      </c>
    </row>
    <row r="309" spans="1:23" ht="130.5" hidden="1">
      <c r="A309" s="899" t="s">
        <v>2</v>
      </c>
      <c r="B309" s="246">
        <v>47</v>
      </c>
      <c r="C309" s="904" t="str">
        <f>ETMRoutes[[#This Row],[Depot]] &amp; ETMRoutes[[#This Row],[RouteNo]]</f>
        <v>PNJ47</v>
      </c>
      <c r="D309" s="176" t="str" cm="1">
        <f t="array" ref="D309">INDEX(ETMRoutes[Full ETM Route No], MATCH(1,(ETMRoutes[[#This Row],[BaseStageCodes]]=ETMRoutes[StageCodes])*1,0))</f>
        <v>PNJ47</v>
      </c>
      <c r="E309" s="176" t="s">
        <v>4780</v>
      </c>
      <c r="F309" s="176" t="str">
        <f>VLOOKUP(ETMRoutes[[#This Row],[LastStageCode]],Code2Loc,2,FALSE) &amp; "-" &amp; VLOOKUP(ETMRoutes[[#This Row],[FirstStageCode]],Code2Loc,2,FALSE)</f>
        <v>AMTHANE-PANAJI</v>
      </c>
      <c r="G309" s="176"/>
      <c r="H309" s="176">
        <v>36</v>
      </c>
      <c r="I309" s="176" t="s">
        <v>4743</v>
      </c>
      <c r="J309" s="910" t="s">
        <v>11295</v>
      </c>
      <c r="K309" s="910" t="s">
        <v>11296</v>
      </c>
      <c r="L309" s="205" t="s">
        <v>9120</v>
      </c>
      <c r="M309" t="s">
        <v>2</v>
      </c>
      <c r="N309" t="s">
        <v>2529</v>
      </c>
      <c r="O309" s="205" t="str" cm="1">
        <f t="array" ref="O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P309" s="176" t="str">
        <f>_xlfn.IFNA(VLOOKUP(ETMRoutes[[#This Row],[RouteType]],RouteType[],2,FALSE),"") &amp; ETMRoutes[[#This Row],[Depot]] &amp;  ":" &amp; ETMRoutes[[#This Row],[RouteNo]] &amp; ":" &amp; ETMRoutes[[#This Row],[StageCodes]]</f>
        <v>PNJ:47:PNJ-SAI-TBD-GUL-COP-PWK-PRV-GRO-GPK-GOC-MPS-MCT-DLR-PDM-KWD-CHB-BNN-CVL-COT-MSR-RVB-RCR-WDI-NMD-NDO-CPE-PNA-OZB-MEN-ATN</v>
      </c>
      <c r="Q309" s="176" t="str">
        <f>_xlfn.IFNA(VLOOKUP(ETMRoutes[[#This Row],[RouteType]],RouteType[],2,FALSE),"") &amp; ETMRoutes[[#This Row],[Depot]] &amp; ":" &amp; ETMRoutes[[#This Row],[RouteNo]] &amp; ":" &amp; ETMRoutes[[#This Row],[ReverseStageCodes]]</f>
        <v>PNJ:47:ATN-MEN-OZB-PNA-CPE-NDO-NMD-WDI-RCR-RVB-MSR-COT-CVL-BNN-CHB-KWD-PDM-DLR-MCT-MPS-GOC-GPK-GRO-PRV-PWK-COP-GUL-TBD-SAI-PNJ</v>
      </c>
      <c r="R309" s="176">
        <f>ETMRoutes[[#This Row],[RouteNo]]</f>
        <v>47</v>
      </c>
      <c r="S309" s="904" cm="1">
        <f t="array" ref="S309">SUMPRODUCT(  ( (ETMRoutes[StageCodes]=ETMRoutes[[#This Row],[StageCodes]])+0 )*1 )</f>
        <v>1</v>
      </c>
      <c r="T309" s="176" cm="1">
        <f t="array" ref="T309">SUMPRODUCT(  ( (ETMRoutes[ReverseStageCodes]=ETMRoutes[[#This Row],[StageCodes]])+0 )*1 )</f>
        <v>0</v>
      </c>
      <c r="U309" s="176" t="b" cm="1">
        <f t="array" ref="U309">AND(ETMRoutes[[#This Row],[StageCodes]]=ETMRoutes[[#This Row],[BaseStageCodes]], SUMPRODUCT( ( ($K$2:$K309=ETMRoutes[[#This Row],[StageCodes]])+0)*1) =1)</f>
        <v>1</v>
      </c>
      <c r="V309" s="205">
        <f>LEN(ETMRoutes[[#This Row],[StageCodes]])</f>
        <v>119</v>
      </c>
      <c r="W309" s="205">
        <f>COUNTIF(Master[Full ETM Route No], C309)</f>
        <v>1</v>
      </c>
    </row>
    <row r="310" spans="1:23" ht="116" hidden="1">
      <c r="A310" s="899" t="s">
        <v>2</v>
      </c>
      <c r="B310" s="246">
        <v>48</v>
      </c>
      <c r="C310" s="904" t="str">
        <f>ETMRoutes[[#This Row],[Depot]] &amp; ETMRoutes[[#This Row],[RouteNo]]</f>
        <v>PNJ48</v>
      </c>
      <c r="D310" s="176" t="str" cm="1">
        <f t="array" ref="D310">INDEX(ETMRoutes[Full ETM Route No], MATCH(1,(ETMRoutes[[#This Row],[BaseStageCodes]]=ETMRoutes[StageCodes])*1,0))</f>
        <v>PNJ48</v>
      </c>
      <c r="E310" s="176" t="s">
        <v>4781</v>
      </c>
      <c r="F310" s="176" t="str">
        <f>VLOOKUP(ETMRoutes[[#This Row],[LastStageCode]],Code2Loc,2,FALSE) &amp; "-" &amp; VLOOKUP(ETMRoutes[[#This Row],[FirstStageCode]],Code2Loc,2,FALSE)</f>
        <v>SHEMECHADVN-PANAJI</v>
      </c>
      <c r="G310" s="176"/>
      <c r="H310" s="176">
        <v>34</v>
      </c>
      <c r="I310" s="176" t="s">
        <v>4743</v>
      </c>
      <c r="J310" s="910" t="s">
        <v>11297</v>
      </c>
      <c r="K310" s="910" t="s">
        <v>11298</v>
      </c>
      <c r="L310" s="205" t="s">
        <v>10125</v>
      </c>
      <c r="M310" t="s">
        <v>2</v>
      </c>
      <c r="N310" t="s">
        <v>4179</v>
      </c>
      <c r="O310" s="205" t="str" cm="1">
        <f t="array" ref="O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P310" s="176" t="str">
        <f>_xlfn.IFNA(VLOOKUP(ETMRoutes[[#This Row],[RouteType]],RouteType[],2,FALSE),"") &amp; ETMRoutes[[#This Row],[Depot]] &amp;  ":" &amp; ETMRoutes[[#This Row],[RouteNo]] &amp; ":" &amp; ETMRoutes[[#This Row],[StageCodes]]</f>
        <v>PNJ:48:PNJ-SAI-TBD-GUL-COP-PWK-PRV-GRO-GPK-GOC-MPS-MCT-DLR-PDM-KWD-CHB-BNN-CVL-MKJ-DHG-KAI-PLX-DDX-NZR-TLK-SMC</v>
      </c>
      <c r="Q310" s="176" t="str">
        <f>_xlfn.IFNA(VLOOKUP(ETMRoutes[[#This Row],[RouteType]],RouteType[],2,FALSE),"") &amp; ETMRoutes[[#This Row],[Depot]] &amp; ":" &amp; ETMRoutes[[#This Row],[RouteNo]] &amp; ":" &amp; ETMRoutes[[#This Row],[ReverseStageCodes]]</f>
        <v>PNJ:48:SMC-TLK-NZR-DDX-PLX-KAI-DHG-MKJ-CVL-BNN-CHB-KWD-PDM-DLR-MCT-MPS-GOC-GPK-GRO-PRV-PWK-COP-GUL-TBD-SAI-PNJ</v>
      </c>
      <c r="R310" s="176">
        <f>ETMRoutes[[#This Row],[RouteNo]]</f>
        <v>48</v>
      </c>
      <c r="S310" s="904" cm="1">
        <f t="array" ref="S310">SUMPRODUCT(  ( (ETMRoutes[StageCodes]=ETMRoutes[[#This Row],[StageCodes]])+0 )*1 )</f>
        <v>1</v>
      </c>
      <c r="T310" s="176" cm="1">
        <f t="array" ref="T310">SUMPRODUCT(  ( (ETMRoutes[ReverseStageCodes]=ETMRoutes[[#This Row],[StageCodes]])+0 )*1 )</f>
        <v>0</v>
      </c>
      <c r="U310" s="176" t="b" cm="1">
        <f t="array" ref="U310">AND(ETMRoutes[[#This Row],[StageCodes]]=ETMRoutes[[#This Row],[BaseStageCodes]], SUMPRODUCT( ( ($K$2:$K310=ETMRoutes[[#This Row],[StageCodes]])+0)*1) =1)</f>
        <v>1</v>
      </c>
      <c r="V310" s="205">
        <f>LEN(ETMRoutes[[#This Row],[StageCodes]])</f>
        <v>103</v>
      </c>
      <c r="W310" s="205">
        <f>COUNTIF(Master[Full ETM Route No], C310)</f>
        <v>4</v>
      </c>
    </row>
    <row r="311" spans="1:23" ht="130.5">
      <c r="A311" s="899" t="s">
        <v>2</v>
      </c>
      <c r="B311" s="246">
        <v>49</v>
      </c>
      <c r="C311" s="904" t="str">
        <f>ETMRoutes[[#This Row],[Depot]] &amp; ETMRoutes[[#This Row],[RouteNo]]</f>
        <v>PNJ49</v>
      </c>
      <c r="D311" s="176" t="str" cm="1">
        <f t="array" ref="D311">INDEX(ETMRoutes[Full ETM Route No], MATCH(1,(ETMRoutes[[#This Row],[BaseStageCodes]]=ETMRoutes[StageCodes])*1,0))</f>
        <v>PNJ49</v>
      </c>
      <c r="E311" s="176" t="s">
        <v>4782</v>
      </c>
      <c r="F311" s="176" t="str">
        <f>VLOOKUP(ETMRoutes[[#This Row],[LastStageCode]],Code2Loc,2,FALSE) &amp; "-" &amp; VLOOKUP(ETMRoutes[[#This Row],[FirstStageCode]],Code2Loc,2,FALSE)</f>
        <v>MOPA-PANAJI</v>
      </c>
      <c r="G311" s="176" t="s">
        <v>1175</v>
      </c>
      <c r="H311" s="176">
        <v>40</v>
      </c>
      <c r="I311" s="176" t="s">
        <v>4743</v>
      </c>
      <c r="J311" s="910" t="s">
        <v>11299</v>
      </c>
      <c r="K311" s="910" t="s">
        <v>11300</v>
      </c>
      <c r="L311" s="205" t="s">
        <v>9121</v>
      </c>
      <c r="M311" t="s">
        <v>2</v>
      </c>
      <c r="N311" t="s">
        <v>3645</v>
      </c>
      <c r="O311" s="205" t="str" cm="1">
        <f t="array" ref="O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P311" s="176" t="str">
        <f>_xlfn.IFNA(VLOOKUP(ETMRoutes[[#This Row],[RouteType]],RouteType[],2,FALSE),"") &amp; ETMRoutes[[#This Row],[Depot]] &amp;  ":" &amp; ETMRoutes[[#This Row],[RouteNo]] &amp; ":" &amp; ETMRoutes[[#This Row],[StageCodes]]</f>
        <v>PNJ:49:PNJ-TBD-GUL-COP-PWK-PRV-GRO-GPK-GOC-MPS-MCT-DLR-PDM-KWD-CHB-BNN-CVL-MKJ-DHG-KLN-OBG-WLP-WCL-MLP-PDN-NBG-SBG-PKD-RBG-UGV-TBS-MOP</v>
      </c>
      <c r="Q311" s="176" t="str">
        <f>_xlfn.IFNA(VLOOKUP(ETMRoutes[[#This Row],[RouteType]],RouteType[],2,FALSE),"") &amp; ETMRoutes[[#This Row],[Depot]] &amp; ":" &amp; ETMRoutes[[#This Row],[RouteNo]] &amp; ":" &amp; ETMRoutes[[#This Row],[ReverseStageCodes]]</f>
        <v>PNJ:49:MOP-TBS-UGV-RBG-PKD-SBG-NBG-PDN-MLP-WCL-WLP-OBG-KLN-DHG-MKJ-CVL-BNN-CHB-KWD-PDM-DLR-MCT-MPS-GOC-GPK-GRO-PRV-PWK-COP-GUL-TBD-PNJ</v>
      </c>
      <c r="R311" s="176">
        <f>ETMRoutes[[#This Row],[RouteNo]]</f>
        <v>49</v>
      </c>
      <c r="S311" s="904" cm="1">
        <f t="array" ref="S311">SUMPRODUCT(  ( (ETMRoutes[StageCodes]=ETMRoutes[[#This Row],[StageCodes]])+0 )*1 )</f>
        <v>1</v>
      </c>
      <c r="T311" s="176" cm="1">
        <f t="array" ref="T311">SUMPRODUCT(  ( (ETMRoutes[ReverseStageCodes]=ETMRoutes[[#This Row],[StageCodes]])+0 )*1 )</f>
        <v>0</v>
      </c>
      <c r="U311" s="176" t="b" cm="1">
        <f t="array" ref="U311">AND(ETMRoutes[[#This Row],[StageCodes]]=ETMRoutes[[#This Row],[BaseStageCodes]], SUMPRODUCT( ( ($K$2:$K311=ETMRoutes[[#This Row],[StageCodes]])+0)*1) =1)</f>
        <v>1</v>
      </c>
      <c r="V311" s="205">
        <f>LEN(ETMRoutes[[#This Row],[StageCodes]])</f>
        <v>127</v>
      </c>
      <c r="W311" s="205">
        <f>COUNTIF(Master[Full ETM Route No], C311)</f>
        <v>4</v>
      </c>
    </row>
    <row r="312" spans="1:23" ht="130.5" hidden="1">
      <c r="A312" s="899" t="s">
        <v>2</v>
      </c>
      <c r="B312" s="246">
        <v>50</v>
      </c>
      <c r="C312" s="904" t="str">
        <f>ETMRoutes[[#This Row],[Depot]] &amp; ETMRoutes[[#This Row],[RouteNo]]</f>
        <v>PNJ50</v>
      </c>
      <c r="D312" s="176" t="str" cm="1">
        <f t="array" ref="D312">INDEX(ETMRoutes[Full ETM Route No], MATCH(1,(ETMRoutes[[#This Row],[BaseStageCodes]]=ETMRoutes[StageCodes])*1,0))</f>
        <v>PNJ50</v>
      </c>
      <c r="E312" s="176" t="s">
        <v>4783</v>
      </c>
      <c r="F312" s="176" t="str">
        <f>VLOOKUP(ETMRoutes[[#This Row],[LastStageCode]],Code2Loc,2,FALSE) &amp; "-" &amp; VLOOKUP(ETMRoutes[[#This Row],[FirstStageCode]],Code2Loc,2,FALSE)</f>
        <v>PETECHAWADA-PANAJI</v>
      </c>
      <c r="G312" s="176" t="s">
        <v>1175</v>
      </c>
      <c r="H312" s="176">
        <v>40</v>
      </c>
      <c r="I312" s="176" t="s">
        <v>4743</v>
      </c>
      <c r="J312" s="910" t="s">
        <v>11301</v>
      </c>
      <c r="K312" s="910" t="s">
        <v>11302</v>
      </c>
      <c r="L312" s="205" t="s">
        <v>9122</v>
      </c>
      <c r="M312" t="s">
        <v>2</v>
      </c>
      <c r="N312" t="s">
        <v>3904</v>
      </c>
      <c r="O312" s="205" t="str" cm="1">
        <f t="array" ref="O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P312" s="176" t="str">
        <f>_xlfn.IFNA(VLOOKUP(ETMRoutes[[#This Row],[RouteType]],RouteType[],2,FALSE),"") &amp; ETMRoutes[[#This Row],[Depot]] &amp;  ":" &amp; ETMRoutes[[#This Row],[RouteNo]] &amp; ":" &amp; ETMRoutes[[#This Row],[StageCodes]]</f>
        <v>PNJ:50:PNJ-SAI-TBD-GUL-COP-PWK-PRV-GRO-GPK-GOC-MPS-MCT-DLR-PDM-KWD-CHB-BNN-CVL-MKJ-DHG-KLN-OBG-WLP-WCL-MLP-PDN-TUH-BDW-PTW</v>
      </c>
      <c r="Q312" s="176" t="str">
        <f>_xlfn.IFNA(VLOOKUP(ETMRoutes[[#This Row],[RouteType]],RouteType[],2,FALSE),"") &amp; ETMRoutes[[#This Row],[Depot]] &amp; ":" &amp; ETMRoutes[[#This Row],[RouteNo]] &amp; ":" &amp; ETMRoutes[[#This Row],[ReverseStageCodes]]</f>
        <v>PNJ:50:PTW-BDW-TUH-PDN-MLP-WCL-WLP-OBG-KLN-DHG-MKJ-CVL-BNN-CHB-KWD-PDM-DLR-MCT-MPS-GOC-GPK-GRO-PRV-PWK-COP-GUL-TBD-SAI-PNJ</v>
      </c>
      <c r="R312" s="176">
        <f>ETMRoutes[[#This Row],[RouteNo]]</f>
        <v>50</v>
      </c>
      <c r="S312" s="904" cm="1">
        <f t="array" ref="S312">SUMPRODUCT(  ( (ETMRoutes[StageCodes]=ETMRoutes[[#This Row],[StageCodes]])+0 )*1 )</f>
        <v>1</v>
      </c>
      <c r="T312" s="176" cm="1">
        <f t="array" ref="T312">SUMPRODUCT(  ( (ETMRoutes[ReverseStageCodes]=ETMRoutes[[#This Row],[StageCodes]])+0 )*1 )</f>
        <v>0</v>
      </c>
      <c r="U312" s="176" t="b" cm="1">
        <f t="array" ref="U312">AND(ETMRoutes[[#This Row],[StageCodes]]=ETMRoutes[[#This Row],[BaseStageCodes]], SUMPRODUCT( ( ($K$2:$K312=ETMRoutes[[#This Row],[StageCodes]])+0)*1) =1)</f>
        <v>1</v>
      </c>
      <c r="V312" s="205">
        <f>LEN(ETMRoutes[[#This Row],[StageCodes]])</f>
        <v>115</v>
      </c>
      <c r="W312" s="205">
        <f>COUNTIF(Master[Full ETM Route No], C312)</f>
        <v>2</v>
      </c>
    </row>
    <row r="313" spans="1:23" ht="145" hidden="1">
      <c r="A313" s="899" t="s">
        <v>2</v>
      </c>
      <c r="B313" s="246">
        <v>51</v>
      </c>
      <c r="C313" s="904" t="str">
        <f>ETMRoutes[[#This Row],[Depot]] &amp; ETMRoutes[[#This Row],[RouteNo]]</f>
        <v>PNJ51</v>
      </c>
      <c r="D313" s="176" t="str" cm="1">
        <f t="array" ref="D313">INDEX(ETMRoutes[Full ETM Route No], MATCH(1,(ETMRoutes[[#This Row],[BaseStageCodes]]=ETMRoutes[StageCodes])*1,0))</f>
        <v>PNJ51</v>
      </c>
      <c r="E313" s="176" t="s">
        <v>4784</v>
      </c>
      <c r="F313" s="176" t="str">
        <f>VLOOKUP(ETMRoutes[[#This Row],[LastStageCode]],Code2Loc,2,FALSE) &amp; "-" &amp; VLOOKUP(ETMRoutes[[#This Row],[FirstStageCode]],Code2Loc,2,FALSE)</f>
        <v>AGARWADA-PANAJI</v>
      </c>
      <c r="G313" s="176"/>
      <c r="H313" s="176">
        <v>39</v>
      </c>
      <c r="I313" s="176" t="s">
        <v>4743</v>
      </c>
      <c r="J313" s="910" t="s">
        <v>11303</v>
      </c>
      <c r="K313" s="910" t="s">
        <v>11304</v>
      </c>
      <c r="L313" s="205" t="s">
        <v>9123</v>
      </c>
      <c r="M313" t="s">
        <v>2</v>
      </c>
      <c r="N313" t="s">
        <v>2473</v>
      </c>
      <c r="O313" s="205" t="str" cm="1">
        <f t="array" ref="O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P313" s="176" t="str">
        <f>_xlfn.IFNA(VLOOKUP(ETMRoutes[[#This Row],[RouteType]],RouteType[],2,FALSE),"") &amp; ETMRoutes[[#This Row],[Depot]] &amp;  ":" &amp; ETMRoutes[[#This Row],[RouteNo]] &amp; ":" &amp; ETMRoutes[[#This Row],[StageCodes]]</f>
        <v>PNJ:51:PNJ-SAI-TBD-GUL-COP-PWK-PRV-GRO-GPK-GOC-MPS-MCT-DLR-PDM-KWD-CHB-BNN-CVL-MKJ-DDK-SGL-ARB-TUX-TVT-TUE-TBT-TID-TUH-KDK-PRE-PMD-PCH-AGW</v>
      </c>
      <c r="Q313" s="176" t="str">
        <f>_xlfn.IFNA(VLOOKUP(ETMRoutes[[#This Row],[RouteType]],RouteType[],2,FALSE),"") &amp; ETMRoutes[[#This Row],[Depot]] &amp; ":" &amp; ETMRoutes[[#This Row],[RouteNo]] &amp; ":" &amp; ETMRoutes[[#This Row],[ReverseStageCodes]]</f>
        <v>PNJ:51:AGW-PCH-PMD-PRE-KDK-TUH-TID-TBT-TUE-TVT-TUX-ARB-SGL-DDK-MKJ-CVL-BNN-CHB-KWD-PDM-DLR-MCT-MPS-GOC-GPK-GRO-PRV-PWK-COP-GUL-TBD-SAI-PNJ</v>
      </c>
      <c r="R313" s="176">
        <f>ETMRoutes[[#This Row],[RouteNo]]</f>
        <v>51</v>
      </c>
      <c r="S313" s="904" cm="1">
        <f t="array" ref="S313">SUMPRODUCT(  ( (ETMRoutes[StageCodes]=ETMRoutes[[#This Row],[StageCodes]])+0 )*1 )</f>
        <v>1</v>
      </c>
      <c r="T313" s="176" cm="1">
        <f t="array" ref="T313">SUMPRODUCT(  ( (ETMRoutes[ReverseStageCodes]=ETMRoutes[[#This Row],[StageCodes]])+0 )*1 )</f>
        <v>0</v>
      </c>
      <c r="U313" s="176" t="b" cm="1">
        <f t="array" ref="U313">AND(ETMRoutes[[#This Row],[StageCodes]]=ETMRoutes[[#This Row],[BaseStageCodes]], SUMPRODUCT( ( ($K$2:$K313=ETMRoutes[[#This Row],[StageCodes]])+0)*1) =1)</f>
        <v>1</v>
      </c>
      <c r="V313" s="205">
        <f>LEN(ETMRoutes[[#This Row],[StageCodes]])</f>
        <v>131</v>
      </c>
      <c r="W313" s="205">
        <f>COUNTIF(Master[Full ETM Route No], C313)</f>
        <v>4</v>
      </c>
    </row>
    <row r="314" spans="1:23" ht="58" hidden="1">
      <c r="A314" s="899" t="s">
        <v>2</v>
      </c>
      <c r="B314" s="246">
        <v>52</v>
      </c>
      <c r="C314" s="904" t="str">
        <f>ETMRoutes[[#This Row],[Depot]] &amp; ETMRoutes[[#This Row],[RouteNo]]</f>
        <v>PNJ52</v>
      </c>
      <c r="D314" s="176" t="str" cm="1">
        <f t="array" ref="D314">INDEX(ETMRoutes[Full ETM Route No], MATCH(1,(ETMRoutes[[#This Row],[BaseStageCodes]]=ETMRoutes[StageCodes])*1,0))</f>
        <v>PNJ52</v>
      </c>
      <c r="E314" s="176" t="s">
        <v>4785</v>
      </c>
      <c r="F314" s="176" t="str">
        <f>VLOOKUP(ETMRoutes[[#This Row],[LastStageCode]],Code2Loc,2,FALSE) &amp; "-" &amp; VLOOKUP(ETMRoutes[[#This Row],[FirstStageCode]],Code2Loc,2,FALSE)</f>
        <v>CALANGUTE-PANAJI</v>
      </c>
      <c r="G314" s="176" t="s">
        <v>3909</v>
      </c>
      <c r="H314" s="176">
        <v>15</v>
      </c>
      <c r="I314" s="176" t="s">
        <v>4743</v>
      </c>
      <c r="J314" s="910" t="s">
        <v>11305</v>
      </c>
      <c r="K314" s="910" t="s">
        <v>11306</v>
      </c>
      <c r="L314" s="205" t="s">
        <v>9124</v>
      </c>
      <c r="M314" t="s">
        <v>2</v>
      </c>
      <c r="N314" t="s">
        <v>638</v>
      </c>
      <c r="O314" s="205" t="str" cm="1">
        <f t="array" ref="O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P314" s="176" t="str">
        <f>_xlfn.IFNA(VLOOKUP(ETMRoutes[[#This Row],[RouteType]],RouteType[],2,FALSE),"") &amp; ETMRoutes[[#This Row],[Depot]] &amp;  ":" &amp; ETMRoutes[[#This Row],[RouteNo]] &amp; ":" &amp; ETMRoutes[[#This Row],[StageCodes]]</f>
        <v>PNJ:52:PNJ-MLI-BTM-BFR-VBK-VRM-VPP-MCV-PIE-SLG-ARD-DFX-CLX-CLG</v>
      </c>
      <c r="Q314" s="176" t="str">
        <f>_xlfn.IFNA(VLOOKUP(ETMRoutes[[#This Row],[RouteType]],RouteType[],2,FALSE),"") &amp; ETMRoutes[[#This Row],[Depot]] &amp; ":" &amp; ETMRoutes[[#This Row],[RouteNo]] &amp; ":" &amp; ETMRoutes[[#This Row],[ReverseStageCodes]]</f>
        <v>PNJ:52:CLG-CLX-DFX-ARD-SLG-PIE-MCV-VPP-VRM-VBK-BFR-BTM-MLI-PNJ</v>
      </c>
      <c r="R314" s="176">
        <f>ETMRoutes[[#This Row],[RouteNo]]</f>
        <v>52</v>
      </c>
      <c r="S314" s="904" cm="1">
        <f t="array" ref="S314">SUMPRODUCT(  ( (ETMRoutes[StageCodes]=ETMRoutes[[#This Row],[StageCodes]])+0 )*1 )</f>
        <v>1</v>
      </c>
      <c r="T314" s="176" cm="1">
        <f t="array" ref="T314">SUMPRODUCT(  ( (ETMRoutes[ReverseStageCodes]=ETMRoutes[[#This Row],[StageCodes]])+0 )*1 )</f>
        <v>0</v>
      </c>
      <c r="U314" s="176" t="b" cm="1">
        <f t="array" ref="U314">AND(ETMRoutes[[#This Row],[StageCodes]]=ETMRoutes[[#This Row],[BaseStageCodes]], SUMPRODUCT( ( ($K$2:$K314=ETMRoutes[[#This Row],[StageCodes]])+0)*1) =1)</f>
        <v>1</v>
      </c>
      <c r="V314" s="205">
        <f>LEN(ETMRoutes[[#This Row],[StageCodes]])</f>
        <v>55</v>
      </c>
      <c r="W314" s="205">
        <f>COUNTIF(Master[Full ETM Route No], C314)</f>
        <v>10</v>
      </c>
    </row>
    <row r="315" spans="1:23" ht="58" hidden="1">
      <c r="A315" s="899" t="s">
        <v>2</v>
      </c>
      <c r="B315" s="246">
        <v>53</v>
      </c>
      <c r="C315" s="904" t="str">
        <f>ETMRoutes[[#This Row],[Depot]] &amp; ETMRoutes[[#This Row],[RouteNo]]</f>
        <v>PNJ53</v>
      </c>
      <c r="D315" s="176" t="str" cm="1">
        <f t="array" ref="D315">INDEX(ETMRoutes[Full ETM Route No], MATCH(1,(ETMRoutes[[#This Row],[BaseStageCodes]]=ETMRoutes[StageCodes])*1,0))</f>
        <v>PNJ53</v>
      </c>
      <c r="E315" s="176" t="s">
        <v>4785</v>
      </c>
      <c r="F315" s="176" t="str">
        <f>VLOOKUP(ETMRoutes[[#This Row],[LastStageCode]],Code2Loc,2,FALSE) &amp; "-" &amp; VLOOKUP(ETMRoutes[[#This Row],[FirstStageCode]],Code2Loc,2,FALSE)</f>
        <v>CALANGUTE-PANAJI</v>
      </c>
      <c r="G315" s="176" t="s">
        <v>4103</v>
      </c>
      <c r="H315" s="176">
        <v>15</v>
      </c>
      <c r="I315" s="176" t="s">
        <v>4743</v>
      </c>
      <c r="J315" s="910" t="s">
        <v>11307</v>
      </c>
      <c r="K315" s="910" t="s">
        <v>11308</v>
      </c>
      <c r="L315" s="205" t="s">
        <v>9125</v>
      </c>
      <c r="M315" t="s">
        <v>2</v>
      </c>
      <c r="N315" t="s">
        <v>638</v>
      </c>
      <c r="O315" s="205" t="str" cm="1">
        <f t="array" ref="O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P315" s="176" t="str">
        <f>_xlfn.IFNA(VLOOKUP(ETMRoutes[[#This Row],[RouteType]],RouteType[],2,FALSE),"") &amp; ETMRoutes[[#This Row],[Depot]] &amp;  ":" &amp; ETMRoutes[[#This Row],[RouteNo]] &amp; ":" &amp; ETMRoutes[[#This Row],[StageCodes]]</f>
        <v>PNJ:53:PNJ-SAI-TBD-GUL-SGP-SGA-BRO-SLG-ARD-DFX-CLX-CLG</v>
      </c>
      <c r="Q315" s="176" t="str">
        <f>_xlfn.IFNA(VLOOKUP(ETMRoutes[[#This Row],[RouteType]],RouteType[],2,FALSE),"") &amp; ETMRoutes[[#This Row],[Depot]] &amp; ":" &amp; ETMRoutes[[#This Row],[RouteNo]] &amp; ":" &amp; ETMRoutes[[#This Row],[ReverseStageCodes]]</f>
        <v>PNJ:53:CLG-CLX-DFX-ARD-SLG-BRO-SGA-SGP-GUL-TBD-SAI-PNJ</v>
      </c>
      <c r="R315" s="176">
        <f>ETMRoutes[[#This Row],[RouteNo]]</f>
        <v>53</v>
      </c>
      <c r="S315" s="904" cm="1">
        <f t="array" ref="S315">SUMPRODUCT(  ( (ETMRoutes[StageCodes]=ETMRoutes[[#This Row],[StageCodes]])+0 )*1 )</f>
        <v>1</v>
      </c>
      <c r="T315" s="176" cm="1">
        <f t="array" ref="T315">SUMPRODUCT(  ( (ETMRoutes[ReverseStageCodes]=ETMRoutes[[#This Row],[StageCodes]])+0 )*1 )</f>
        <v>0</v>
      </c>
      <c r="U315" s="176" t="b" cm="1">
        <f t="array" ref="U315">AND(ETMRoutes[[#This Row],[StageCodes]]=ETMRoutes[[#This Row],[BaseStageCodes]], SUMPRODUCT( ( ($K$2:$K315=ETMRoutes[[#This Row],[StageCodes]])+0)*1) =1)</f>
        <v>1</v>
      </c>
      <c r="V315" s="205">
        <f>LEN(ETMRoutes[[#This Row],[StageCodes]])</f>
        <v>47</v>
      </c>
      <c r="W315" s="205">
        <f>COUNTIF(Master[Full ETM Route No], C315)</f>
        <v>1</v>
      </c>
    </row>
    <row r="316" spans="1:23" ht="101.5" hidden="1">
      <c r="A316" s="899" t="s">
        <v>2</v>
      </c>
      <c r="B316" s="246">
        <v>54</v>
      </c>
      <c r="C316" s="904" t="str">
        <f>ETMRoutes[[#This Row],[Depot]] &amp; ETMRoutes[[#This Row],[RouteNo]]</f>
        <v>PNJ54</v>
      </c>
      <c r="D316" s="176" t="str" cm="1">
        <f t="array" ref="D316">INDEX(ETMRoutes[Full ETM Route No], MATCH(1,(ETMRoutes[[#This Row],[BaseStageCodes]]=ETMRoutes[StageCodes])*1,0))</f>
        <v>PNJ54</v>
      </c>
      <c r="E316" s="176" t="s">
        <v>4786</v>
      </c>
      <c r="F316" s="176" t="str">
        <f>VLOOKUP(ETMRoutes[[#This Row],[LastStageCode]],Code2Loc,2,FALSE) &amp; "-" &amp; VLOOKUP(ETMRoutes[[#This Row],[FirstStageCode]],Code2Loc,2,FALSE)</f>
        <v>BADEM-PANAJI MKT</v>
      </c>
      <c r="G316" s="176" t="s">
        <v>1154</v>
      </c>
      <c r="H316" s="176">
        <v>24</v>
      </c>
      <c r="I316" s="176" t="s">
        <v>4743</v>
      </c>
      <c r="J316" s="910" t="s">
        <v>11309</v>
      </c>
      <c r="K316" s="910" t="s">
        <v>11310</v>
      </c>
      <c r="L316" s="205" t="s">
        <v>9126</v>
      </c>
      <c r="M316" t="s">
        <v>763</v>
      </c>
      <c r="N316" t="s">
        <v>2608</v>
      </c>
      <c r="O316" s="205" t="str" cm="1">
        <f t="array" ref="O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P316" s="176" t="str">
        <f>_xlfn.IFNA(VLOOKUP(ETMRoutes[[#This Row],[RouteType]],RouteType[],2,FALSE),"") &amp; ETMRoutes[[#This Row],[Depot]] &amp;  ":" &amp; ETMRoutes[[#This Row],[RouteNo]] &amp; ":" &amp; ETMRoutes[[#This Row],[StageCodes]]</f>
        <v>PNJ:54:MKT-FBT-PNJ-SAI-TBD-GUL-COP-PWK-PRV-GRO-GPK-GRO-MPS-KHO-DMC-GGT-PSH-KPT-BOB-CST-BDM</v>
      </c>
      <c r="Q316" s="176" t="str">
        <f>_xlfn.IFNA(VLOOKUP(ETMRoutes[[#This Row],[RouteType]],RouteType[],2,FALSE),"") &amp; ETMRoutes[[#This Row],[Depot]] &amp; ":" &amp; ETMRoutes[[#This Row],[RouteNo]] &amp; ":" &amp; ETMRoutes[[#This Row],[ReverseStageCodes]]</f>
        <v>PNJ:54:BDM-CST-BOB-KPT-PSH-GGT-DMC-KHO-MPS-GRO-GPK-GRO-PRV-PWK-COP-GUL-TBD-SAI-PNJ-FBT-MKT</v>
      </c>
      <c r="R316" s="176">
        <f>ETMRoutes[[#This Row],[RouteNo]]</f>
        <v>54</v>
      </c>
      <c r="S316" s="904" cm="1">
        <f t="array" ref="S316">SUMPRODUCT(  ( (ETMRoutes[StageCodes]=ETMRoutes[[#This Row],[StageCodes]])+0 )*1 )</f>
        <v>1</v>
      </c>
      <c r="T316" s="176" cm="1">
        <f t="array" ref="T316">SUMPRODUCT(  ( (ETMRoutes[ReverseStageCodes]=ETMRoutes[[#This Row],[StageCodes]])+0 )*1 )</f>
        <v>0</v>
      </c>
      <c r="U316" s="176" t="b" cm="1">
        <f t="array" ref="U316">AND(ETMRoutes[[#This Row],[StageCodes]]=ETMRoutes[[#This Row],[BaseStageCodes]], SUMPRODUCT( ( ($K$2:$K316=ETMRoutes[[#This Row],[StageCodes]])+0)*1) =1)</f>
        <v>1</v>
      </c>
      <c r="V316" s="205">
        <f>LEN(ETMRoutes[[#This Row],[StageCodes]])</f>
        <v>83</v>
      </c>
      <c r="W316" s="205">
        <f>COUNTIF(Master[Full ETM Route No], C316)</f>
        <v>5</v>
      </c>
    </row>
    <row r="317" spans="1:23" ht="145" hidden="1">
      <c r="A317" s="899" t="s">
        <v>2</v>
      </c>
      <c r="B317" s="246">
        <v>55</v>
      </c>
      <c r="C317" s="904" t="str">
        <f>ETMRoutes[[#This Row],[Depot]] &amp; ETMRoutes[[#This Row],[RouteNo]]</f>
        <v>PNJ55</v>
      </c>
      <c r="D317" s="176" t="str" cm="1">
        <f t="array" ref="D317">INDEX(ETMRoutes[Full ETM Route No], MATCH(1,(ETMRoutes[[#This Row],[BaseStageCodes]]=ETMRoutes[StageCodes])*1,0))</f>
        <v>PNJ55</v>
      </c>
      <c r="E317" s="176" t="s">
        <v>4787</v>
      </c>
      <c r="F317" s="176" t="str">
        <f>VLOOKUP(ETMRoutes[[#This Row],[LastStageCode]],Code2Loc,2,FALSE) &amp; "-" &amp; VLOOKUP(ETMRoutes[[#This Row],[FirstStageCode]],Code2Loc,2,FALSE)</f>
        <v>HARMAL-PANAJI</v>
      </c>
      <c r="G317" s="176" t="s">
        <v>1081</v>
      </c>
      <c r="H317" s="176">
        <v>42</v>
      </c>
      <c r="I317" s="176" t="s">
        <v>4743</v>
      </c>
      <c r="J317" s="910" t="s">
        <v>11311</v>
      </c>
      <c r="K317" s="910" t="s">
        <v>11312</v>
      </c>
      <c r="L317" s="205" t="s">
        <v>9127</v>
      </c>
      <c r="M317" t="s">
        <v>2</v>
      </c>
      <c r="N317" t="s">
        <v>3195</v>
      </c>
      <c r="O317" s="205" t="str" cm="1">
        <f t="array" ref="O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P317" s="176" t="str">
        <f>_xlfn.IFNA(VLOOKUP(ETMRoutes[[#This Row],[RouteType]],RouteType[],2,FALSE),"") &amp; ETMRoutes[[#This Row],[Depot]] &amp;  ":" &amp; ETMRoutes[[#This Row],[RouteNo]] &amp; ":" &amp; ETMRoutes[[#This Row],[StageCodes]]</f>
        <v>PNJ:55:PNJ-MLI-BTM-BFR-VBK-VRM-VPP-SPM-OPA-SSC-CCH-CDO-CND-JBS-ANT-CLG-POS-ARP-CNG-ANJ-ASG-MNG-SCR-SFX-SIO-CDM-AGA-AGW-ASK-DWD-MDM-JNX-KPD-HML</v>
      </c>
      <c r="Q317" s="176" t="str">
        <f>_xlfn.IFNA(VLOOKUP(ETMRoutes[[#This Row],[RouteType]],RouteType[],2,FALSE),"") &amp; ETMRoutes[[#This Row],[Depot]] &amp; ":" &amp; ETMRoutes[[#This Row],[RouteNo]] &amp; ":" &amp; ETMRoutes[[#This Row],[ReverseStageCodes]]</f>
        <v>PNJ:55:HML-KPD-JNX-MDM-DWD-ASK-AGW-AGA-CDM-SIO-SFX-SCR-MNG-ASG-ANJ-CNG-ARP-POS-CLG-ANT-JBS-CND-CDO-CCH-SSC-OPA-SPM-VPP-VRM-VBK-BFR-BTM-MLI-PNJ</v>
      </c>
      <c r="R317" s="176">
        <f>ETMRoutes[[#This Row],[RouteNo]]</f>
        <v>55</v>
      </c>
      <c r="S317" s="904" cm="1">
        <f t="array" ref="S317">SUMPRODUCT(  ( (ETMRoutes[StageCodes]=ETMRoutes[[#This Row],[StageCodes]])+0 )*1 )</f>
        <v>1</v>
      </c>
      <c r="T317" s="176" cm="1">
        <f t="array" ref="T317">SUMPRODUCT(  ( (ETMRoutes[ReverseStageCodes]=ETMRoutes[[#This Row],[StageCodes]])+0 )*1 )</f>
        <v>0</v>
      </c>
      <c r="U317" s="176" t="b" cm="1">
        <f t="array" ref="U317">AND(ETMRoutes[[#This Row],[StageCodes]]=ETMRoutes[[#This Row],[BaseStageCodes]], SUMPRODUCT( ( ($K$2:$K317=ETMRoutes[[#This Row],[StageCodes]])+0)*1) =1)</f>
        <v>1</v>
      </c>
      <c r="V317" s="205">
        <f>LEN(ETMRoutes[[#This Row],[StageCodes]])</f>
        <v>135</v>
      </c>
      <c r="W317" s="205">
        <f>COUNTIF(Master[Full ETM Route No], C317)</f>
        <v>4</v>
      </c>
    </row>
    <row r="318" spans="1:23" ht="87" hidden="1">
      <c r="A318" s="899" t="s">
        <v>2</v>
      </c>
      <c r="B318" s="246">
        <v>56</v>
      </c>
      <c r="C318" s="904" t="str">
        <f>ETMRoutes[[#This Row],[Depot]] &amp; ETMRoutes[[#This Row],[RouteNo]]</f>
        <v>PNJ56</v>
      </c>
      <c r="D318" s="176" t="str" cm="1">
        <f t="array" ref="D318">INDEX(ETMRoutes[Full ETM Route No], MATCH(1,(ETMRoutes[[#This Row],[BaseStageCodes]]=ETMRoutes[StageCodes])*1,0))</f>
        <v>PNJ56</v>
      </c>
      <c r="E318" s="176" t="s">
        <v>4788</v>
      </c>
      <c r="F318" s="176" t="str">
        <f>VLOOKUP(ETMRoutes[[#This Row],[LastStageCode]],Code2Loc,2,FALSE) &amp; "-" &amp; VLOOKUP(ETMRoutes[[#This Row],[FirstStageCode]],Code2Loc,2,FALSE)</f>
        <v>HARMAL-MAPUSA</v>
      </c>
      <c r="G318" s="176" t="s">
        <v>759</v>
      </c>
      <c r="H318" s="176">
        <v>23</v>
      </c>
      <c r="I318" s="176" t="s">
        <v>4743</v>
      </c>
      <c r="J318" s="910" t="s">
        <v>11313</v>
      </c>
      <c r="K318" s="910" t="s">
        <v>11314</v>
      </c>
      <c r="L318" s="205" t="s">
        <v>9128</v>
      </c>
      <c r="M318" t="s">
        <v>30</v>
      </c>
      <c r="N318" t="s">
        <v>3195</v>
      </c>
      <c r="O318" s="205" t="str" cm="1">
        <f t="array" ref="O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P318" s="176" t="str">
        <f>_xlfn.IFNA(VLOOKUP(ETMRoutes[[#This Row],[RouteType]],RouteType[],2,FALSE),"") &amp; ETMRoutes[[#This Row],[Depot]] &amp;  ":" &amp; ETMRoutes[[#This Row],[RouteNo]] &amp; ":" &amp; ETMRoutes[[#This Row],[StageCodes]]</f>
        <v>PNJ:56:MPS-MCT-DLR-XLP-KCL-SWO-MRN-SIC-SCR-SFX-SIO-CDM-AGA-AGW-ASK-DWD-MDM-JNW-KPD-HML</v>
      </c>
      <c r="Q318" s="176" t="str">
        <f>_xlfn.IFNA(VLOOKUP(ETMRoutes[[#This Row],[RouteType]],RouteType[],2,FALSE),"") &amp; ETMRoutes[[#This Row],[Depot]] &amp; ":" &amp; ETMRoutes[[#This Row],[RouteNo]] &amp; ":" &amp; ETMRoutes[[#This Row],[ReverseStageCodes]]</f>
        <v>PNJ:56:HML-KPD-JNW-MDM-DWD-ASK-AGW-AGA-CDM-SIO-SFX-SCR-SIC-MRN-SWO-KCL-XLP-DLR-MCT-MPS</v>
      </c>
      <c r="R318" s="176">
        <f>ETMRoutes[[#This Row],[RouteNo]]</f>
        <v>56</v>
      </c>
      <c r="S318" s="904" cm="1">
        <f t="array" ref="S318">SUMPRODUCT(  ( (ETMRoutes[StageCodes]=ETMRoutes[[#This Row],[StageCodes]])+0 )*1 )</f>
        <v>1</v>
      </c>
      <c r="T318" s="176" cm="1">
        <f t="array" ref="T318">SUMPRODUCT(  ( (ETMRoutes[ReverseStageCodes]=ETMRoutes[[#This Row],[StageCodes]])+0 )*1 )</f>
        <v>0</v>
      </c>
      <c r="U318" s="176" t="b" cm="1">
        <f t="array" ref="U318">AND(ETMRoutes[[#This Row],[StageCodes]]=ETMRoutes[[#This Row],[BaseStageCodes]], SUMPRODUCT( ( ($K$2:$K318=ETMRoutes[[#This Row],[StageCodes]])+0)*1) =1)</f>
        <v>1</v>
      </c>
      <c r="V318" s="205">
        <f>LEN(ETMRoutes[[#This Row],[StageCodes]])</f>
        <v>79</v>
      </c>
      <c r="W318" s="205">
        <f>COUNTIF(Master[Full ETM Route No], C318)</f>
        <v>1</v>
      </c>
    </row>
    <row r="319" spans="1:23" ht="58" hidden="1">
      <c r="A319" s="899" t="s">
        <v>2</v>
      </c>
      <c r="B319" s="246">
        <v>57</v>
      </c>
      <c r="C319" s="904" t="str">
        <f>ETMRoutes[[#This Row],[Depot]] &amp; ETMRoutes[[#This Row],[RouteNo]]</f>
        <v>PNJ57</v>
      </c>
      <c r="D319" s="176" t="str" cm="1">
        <f t="array" ref="D319">INDEX(ETMRoutes[Full ETM Route No], MATCH(1,(ETMRoutes[[#This Row],[BaseStageCodes]]=ETMRoutes[StageCodes])*1,0))</f>
        <v>PNJ57</v>
      </c>
      <c r="E319" s="176" t="s">
        <v>4789</v>
      </c>
      <c r="F319" s="176" t="str">
        <f>VLOOKUP(ETMRoutes[[#This Row],[LastStageCode]],Code2Loc,2,FALSE) &amp; "-" &amp; VLOOKUP(ETMRoutes[[#This Row],[FirstStageCode]],Code2Loc,2,FALSE)</f>
        <v>SIOLIM TAR-MAPUSA</v>
      </c>
      <c r="G319" s="176" t="s">
        <v>3571</v>
      </c>
      <c r="H319" s="176">
        <v>12</v>
      </c>
      <c r="I319" s="176" t="s">
        <v>4743</v>
      </c>
      <c r="J319" s="910" t="s">
        <v>11315</v>
      </c>
      <c r="K319" s="910" t="s">
        <v>11316</v>
      </c>
      <c r="L319" s="205" t="s">
        <v>9129</v>
      </c>
      <c r="M319" t="s">
        <v>30</v>
      </c>
      <c r="N319" t="s">
        <v>4219</v>
      </c>
      <c r="O319" s="205" t="str" cm="1">
        <f t="array" ref="O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P319" s="176" t="str">
        <f>_xlfn.IFNA(VLOOKUP(ETMRoutes[[#This Row],[RouteType]],RouteType[],2,FALSE),"") &amp; ETMRoutes[[#This Row],[Depot]] &amp;  ":" &amp; ETMRoutes[[#This Row],[RouteNo]] &amp; ":" &amp; ETMRoutes[[#This Row],[StageCodes]]</f>
        <v>PNJ:57:MPS-MCT-DLR-XLP-KCL-SWO-MRN-SIC-SCR-SFX-SIO-STH-STR</v>
      </c>
      <c r="Q319" s="176" t="str">
        <f>_xlfn.IFNA(VLOOKUP(ETMRoutes[[#This Row],[RouteType]],RouteType[],2,FALSE),"") &amp; ETMRoutes[[#This Row],[Depot]] &amp; ":" &amp; ETMRoutes[[#This Row],[RouteNo]] &amp; ":" &amp; ETMRoutes[[#This Row],[ReverseStageCodes]]</f>
        <v>PNJ:57:STR-STH-SIO-SFX-SCR-SIC-MRN-SWO-KCL-XLP-DLR-MCT-MPS</v>
      </c>
      <c r="R319" s="176">
        <f>ETMRoutes[[#This Row],[RouteNo]]</f>
        <v>57</v>
      </c>
      <c r="S319" s="904" cm="1">
        <f t="array" ref="S319">SUMPRODUCT(  ( (ETMRoutes[StageCodes]=ETMRoutes[[#This Row],[StageCodes]])+0 )*1 )</f>
        <v>1</v>
      </c>
      <c r="T319" s="176" cm="1">
        <f t="array" ref="T319">SUMPRODUCT(  ( (ETMRoutes[ReverseStageCodes]=ETMRoutes[[#This Row],[StageCodes]])+0 )*1 )</f>
        <v>0</v>
      </c>
      <c r="U319" s="176" t="b" cm="1">
        <f t="array" ref="U319">AND(ETMRoutes[[#This Row],[StageCodes]]=ETMRoutes[[#This Row],[BaseStageCodes]], SUMPRODUCT( ( ($K$2:$K319=ETMRoutes[[#This Row],[StageCodes]])+0)*1) =1)</f>
        <v>1</v>
      </c>
      <c r="V319" s="205">
        <f>LEN(ETMRoutes[[#This Row],[StageCodes]])</f>
        <v>51</v>
      </c>
      <c r="W319" s="205">
        <f>COUNTIF(Master[Full ETM Route No], C319)</f>
        <v>1</v>
      </c>
    </row>
    <row r="320" spans="1:23" ht="43.5" hidden="1">
      <c r="A320" s="899" t="s">
        <v>2</v>
      </c>
      <c r="B320" s="246">
        <v>58</v>
      </c>
      <c r="C320" s="904" t="str">
        <f>ETMRoutes[[#This Row],[Depot]] &amp; ETMRoutes[[#This Row],[RouteNo]]</f>
        <v>PNJ58</v>
      </c>
      <c r="D320" s="176" t="str" cm="1">
        <f t="array" ref="D320">INDEX(ETMRoutes[Full ETM Route No], MATCH(1,(ETMRoutes[[#This Row],[BaseStageCodes]]=ETMRoutes[StageCodes])*1,0))</f>
        <v>PNJ58</v>
      </c>
      <c r="E320" s="176" t="s">
        <v>4790</v>
      </c>
      <c r="F320" s="176" t="str">
        <f>VLOOKUP(ETMRoutes[[#This Row],[LastStageCode]],Code2Loc,2,FALSE) &amp; "-" &amp; VLOOKUP(ETMRoutes[[#This Row],[FirstStageCode]],Code2Loc,2,FALSE)</f>
        <v>BADEM-MAPUSA</v>
      </c>
      <c r="G320" s="176"/>
      <c r="H320" s="176">
        <v>9</v>
      </c>
      <c r="I320" s="176" t="s">
        <v>4743</v>
      </c>
      <c r="J320" s="910" t="s">
        <v>11317</v>
      </c>
      <c r="K320" s="910" t="s">
        <v>11318</v>
      </c>
      <c r="L320" s="205" t="s">
        <v>9130</v>
      </c>
      <c r="M320" t="s">
        <v>30</v>
      </c>
      <c r="N320" t="s">
        <v>2608</v>
      </c>
      <c r="O320" s="205" t="str" cm="1">
        <f t="array" ref="O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320" s="176" t="str">
        <f>_xlfn.IFNA(VLOOKUP(ETMRoutes[[#This Row],[RouteType]],RouteType[],2,FALSE),"") &amp; ETMRoutes[[#This Row],[Depot]] &amp;  ":" &amp; ETMRoutes[[#This Row],[RouteNo]] &amp; ":" &amp; ETMRoutes[[#This Row],[StageCodes]]</f>
        <v>PNJ:58:MPS-KHO-DMC-GGT-PSH-KPT-BOB-CST-BDM</v>
      </c>
      <c r="Q320" s="176" t="str">
        <f>_xlfn.IFNA(VLOOKUP(ETMRoutes[[#This Row],[RouteType]],RouteType[],2,FALSE),"") &amp; ETMRoutes[[#This Row],[Depot]] &amp; ":" &amp; ETMRoutes[[#This Row],[RouteNo]] &amp; ":" &amp; ETMRoutes[[#This Row],[ReverseStageCodes]]</f>
        <v>PNJ:58:BDM-CST-BOB-KPT-PSH-GGT-DMC-KHO-MPS</v>
      </c>
      <c r="R320" s="176">
        <f>ETMRoutes[[#This Row],[RouteNo]]</f>
        <v>58</v>
      </c>
      <c r="S320" s="904" cm="1">
        <f t="array" ref="S320">SUMPRODUCT(  ( (ETMRoutes[StageCodes]=ETMRoutes[[#This Row],[StageCodes]])+0 )*1 )</f>
        <v>2</v>
      </c>
      <c r="T320" s="176" cm="1">
        <f t="array" ref="T320">SUMPRODUCT(  ( (ETMRoutes[ReverseStageCodes]=ETMRoutes[[#This Row],[StageCodes]])+0 )*1 )</f>
        <v>0</v>
      </c>
      <c r="U320" s="176" t="b" cm="1">
        <f t="array" ref="U320">AND(ETMRoutes[[#This Row],[StageCodes]]=ETMRoutes[[#This Row],[BaseStageCodes]], SUMPRODUCT( ( ($K$2:$K320=ETMRoutes[[#This Row],[StageCodes]])+0)*1) =1)</f>
        <v>1</v>
      </c>
      <c r="V320" s="205">
        <f>LEN(ETMRoutes[[#This Row],[StageCodes]])</f>
        <v>35</v>
      </c>
      <c r="W320" s="205">
        <f>COUNTIF(Master[Full ETM Route No], C320)</f>
        <v>3</v>
      </c>
    </row>
    <row r="321" spans="1:23" ht="43.5" hidden="1">
      <c r="A321" s="899" t="s">
        <v>2</v>
      </c>
      <c r="B321" s="246">
        <v>59</v>
      </c>
      <c r="C321" s="904" t="str">
        <f>ETMRoutes[[#This Row],[Depot]] &amp; ETMRoutes[[#This Row],[RouteNo]]</f>
        <v>PNJ59</v>
      </c>
      <c r="D321" s="176" t="str" cm="1">
        <f t="array" ref="D321">INDEX(ETMRoutes[Full ETM Route No], MATCH(1,(ETMRoutes[[#This Row],[BaseStageCodes]]=ETMRoutes[StageCodes])*1,0))</f>
        <v>PNJ59</v>
      </c>
      <c r="E321" s="176" t="s">
        <v>4791</v>
      </c>
      <c r="F321" s="176" t="str">
        <f>VLOOKUP(ETMRoutes[[#This Row],[LastStageCode]],Code2Loc,2,FALSE) &amp; "-" &amp; VLOOKUP(ETMRoutes[[#This Row],[FirstStageCode]],Code2Loc,2,FALSE)</f>
        <v>CALANGUTE-MAPUSA</v>
      </c>
      <c r="G321" s="176" t="s">
        <v>1204</v>
      </c>
      <c r="H321" s="176">
        <v>12</v>
      </c>
      <c r="I321" s="176" t="s">
        <v>4743</v>
      </c>
      <c r="J321" s="910" t="s">
        <v>11319</v>
      </c>
      <c r="K321" s="910" t="s">
        <v>11320</v>
      </c>
      <c r="L321" s="205" t="s">
        <v>9131</v>
      </c>
      <c r="M321" t="s">
        <v>30</v>
      </c>
      <c r="N321" t="s">
        <v>638</v>
      </c>
      <c r="O321" s="205" t="str" cm="1">
        <f t="array" ref="O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P321" s="176" t="str">
        <f>_xlfn.IFNA(VLOOKUP(ETMRoutes[[#This Row],[RouteType]],RouteType[],2,FALSE),"") &amp; ETMRoutes[[#This Row],[Depot]] &amp;  ":" &amp; ETMRoutes[[#This Row],[RouteNo]] &amp; ":" &amp; ETMRoutes[[#This Row],[StageCodes]]</f>
        <v>PNJ:59:MPS-CAN-PRR-TTO-SLG-ARD-DFX-CLX-CLG</v>
      </c>
      <c r="Q321" s="176" t="str">
        <f>_xlfn.IFNA(VLOOKUP(ETMRoutes[[#This Row],[RouteType]],RouteType[],2,FALSE),"") &amp; ETMRoutes[[#This Row],[Depot]] &amp; ":" &amp; ETMRoutes[[#This Row],[RouteNo]] &amp; ":" &amp; ETMRoutes[[#This Row],[ReverseStageCodes]]</f>
        <v>PNJ:59:CLG-CLX-DFX-ARD-SLG-TTO-PRR-CAN-MPS</v>
      </c>
      <c r="R321" s="176">
        <f>ETMRoutes[[#This Row],[RouteNo]]</f>
        <v>59</v>
      </c>
      <c r="S321" s="904" cm="1">
        <f t="array" ref="S321">SUMPRODUCT(  ( (ETMRoutes[StageCodes]=ETMRoutes[[#This Row],[StageCodes]])+0 )*1 )</f>
        <v>1</v>
      </c>
      <c r="T321" s="176" cm="1">
        <f t="array" ref="T321">SUMPRODUCT(  ( (ETMRoutes[ReverseStageCodes]=ETMRoutes[[#This Row],[StageCodes]])+0 )*1 )</f>
        <v>0</v>
      </c>
      <c r="U321" s="176" t="b" cm="1">
        <f t="array" ref="U321">AND(ETMRoutes[[#This Row],[StageCodes]]=ETMRoutes[[#This Row],[BaseStageCodes]], SUMPRODUCT( ( ($K$2:$K321=ETMRoutes[[#This Row],[StageCodes]])+0)*1) =1)</f>
        <v>1</v>
      </c>
      <c r="V321" s="205">
        <f>LEN(ETMRoutes[[#This Row],[StageCodes]])</f>
        <v>35</v>
      </c>
      <c r="W321" s="205">
        <f>COUNTIF(Master[Full ETM Route No], C321)</f>
        <v>9</v>
      </c>
    </row>
    <row r="322" spans="1:23" ht="145" hidden="1">
      <c r="A322" s="899" t="s">
        <v>2</v>
      </c>
      <c r="B322" s="246">
        <v>60</v>
      </c>
      <c r="C322" s="904" t="str">
        <f>ETMRoutes[[#This Row],[Depot]] &amp; ETMRoutes[[#This Row],[RouteNo]]</f>
        <v>PNJ60</v>
      </c>
      <c r="D322" s="176" t="str" cm="1">
        <f t="array" ref="D322">INDEX(ETMRoutes[Full ETM Route No], MATCH(1,(ETMRoutes[[#This Row],[BaseStageCodes]]=ETMRoutes[StageCodes])*1,0))</f>
        <v>PNJ60</v>
      </c>
      <c r="E322" s="176" t="s">
        <v>4792</v>
      </c>
      <c r="F322" s="176" t="str">
        <f>VLOOKUP(ETMRoutes[[#This Row],[LastStageCode]],Code2Loc,2,FALSE) &amp; "-" &amp; VLOOKUP(ETMRoutes[[#This Row],[FirstStageCode]],Code2Loc,2,FALSE)</f>
        <v>MARCEL-PANAJI</v>
      </c>
      <c r="G322" s="176"/>
      <c r="H322" s="176">
        <v>55</v>
      </c>
      <c r="I322" s="176" t="s">
        <v>4743</v>
      </c>
      <c r="J322" s="910" t="s">
        <v>11321</v>
      </c>
      <c r="K322" s="910" t="s">
        <v>11322</v>
      </c>
      <c r="L322" s="205" t="s">
        <v>9132</v>
      </c>
      <c r="M322" t="s">
        <v>2</v>
      </c>
      <c r="N322" t="s">
        <v>430</v>
      </c>
      <c r="O322" s="205" t="str" cm="1">
        <f t="array" ref="O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P322" s="176" t="str">
        <f>_xlfn.IFNA(VLOOKUP(ETMRoutes[[#This Row],[RouteType]],RouteType[],2,FALSE),"") &amp; ETMRoutes[[#This Row],[Depot]] &amp;  ":" &amp; ETMRoutes[[#This Row],[RouteNo]] &amp; ":" &amp; ETMRoutes[[#This Row],[StageCodes]]</f>
        <v>PNJ:60:PNJ-RPT-FRY-RBD-RSC-SPD-BGN-OLD-PMP-COR-DLP-BNS-BHM-KDM-MGS-MDO-PTK-FMD-FCL-PND-UBZ-CUT-APE-KAR-ARL-VKR-VKH-SDH-CHW-VRM-VLV-STB-SVI-GHN-BTK-BTH-TSL-MRC</v>
      </c>
      <c r="Q322" s="176" t="str">
        <f>_xlfn.IFNA(VLOOKUP(ETMRoutes[[#This Row],[RouteType]],RouteType[],2,FALSE),"") &amp; ETMRoutes[[#This Row],[Depot]] &amp; ":" &amp; ETMRoutes[[#This Row],[RouteNo]] &amp; ":" &amp; ETMRoutes[[#This Row],[ReverseStageCodes]]</f>
        <v>PNJ:60:MRC-TSL-BTH-BTK-GHN-SVI-STB-VLV-VRM-CHW-SDH-VKH-VKR-ARL-KAR-APE-CUT-UBZ-PND-FCL-FMD-PTK-MDO-MGS-KDM-BHM-BNS-DLP-COR-PMP-OLD-BGN-SPD-RSC-RBD-FRY-RPT-PNJ</v>
      </c>
      <c r="R322" s="176">
        <f>ETMRoutes[[#This Row],[RouteNo]]</f>
        <v>60</v>
      </c>
      <c r="S322" s="904" cm="1">
        <f t="array" ref="S322">SUMPRODUCT(  ( (ETMRoutes[StageCodes]=ETMRoutes[[#This Row],[StageCodes]])+0 )*1 )</f>
        <v>1</v>
      </c>
      <c r="T322" s="176" cm="1">
        <f t="array" ref="T322">SUMPRODUCT(  ( (ETMRoutes[ReverseStageCodes]=ETMRoutes[[#This Row],[StageCodes]])+0 )*1 )</f>
        <v>0</v>
      </c>
      <c r="U322" s="176" t="b" cm="1">
        <f t="array" ref="U322">AND(ETMRoutes[[#This Row],[StageCodes]]=ETMRoutes[[#This Row],[BaseStageCodes]], SUMPRODUCT( ( ($K$2:$K322=ETMRoutes[[#This Row],[StageCodes]])+0)*1) =1)</f>
        <v>1</v>
      </c>
      <c r="V322" s="205">
        <f>LEN(ETMRoutes[[#This Row],[StageCodes]])</f>
        <v>151</v>
      </c>
      <c r="W322" s="205">
        <f>COUNTIF(Master[Full ETM Route No], C322)</f>
        <v>0</v>
      </c>
    </row>
    <row r="323" spans="1:23" ht="101.5" hidden="1">
      <c r="A323" s="899" t="s">
        <v>2</v>
      </c>
      <c r="B323" s="246">
        <v>61</v>
      </c>
      <c r="C323" s="904" t="str">
        <f>ETMRoutes[[#This Row],[Depot]] &amp; ETMRoutes[[#This Row],[RouteNo]]</f>
        <v>PNJ61</v>
      </c>
      <c r="D323" s="176" t="str" cm="1">
        <f t="array" ref="D323">INDEX(ETMRoutes[Full ETM Route No], MATCH(1,(ETMRoutes[[#This Row],[BaseStageCodes]]=ETMRoutes[StageCodes])*1,0))</f>
        <v>PNJ61</v>
      </c>
      <c r="E323" s="176" t="s">
        <v>4793</v>
      </c>
      <c r="F323" s="176" t="str">
        <f>VLOOKUP(ETMRoutes[[#This Row],[LastStageCode]],Code2Loc,2,FALSE) &amp; "-" &amp; VLOOKUP(ETMRoutes[[#This Row],[FirstStageCode]],Code2Loc,2,FALSE)</f>
        <v>SHIRSHIRE-PANAJI MKT</v>
      </c>
      <c r="G323" s="176" t="s">
        <v>711</v>
      </c>
      <c r="H323" s="176">
        <v>38</v>
      </c>
      <c r="I323" s="176" t="s">
        <v>4743</v>
      </c>
      <c r="J323" s="910" t="s">
        <v>11323</v>
      </c>
      <c r="K323" s="910" t="s">
        <v>11324</v>
      </c>
      <c r="L323" s="205" t="s">
        <v>9133</v>
      </c>
      <c r="M323" t="s">
        <v>763</v>
      </c>
      <c r="N323" t="s">
        <v>4195</v>
      </c>
      <c r="O323" s="205" t="str" cm="1">
        <f t="array" ref="O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P323" s="176" t="str">
        <f>_xlfn.IFNA(VLOOKUP(ETMRoutes[[#This Row],[RouteType]],RouteType[],2,FALSE),"") &amp; ETMRoutes[[#This Row],[Depot]] &amp;  ":" &amp; ETMRoutes[[#This Row],[RouteNo]] &amp; ":" &amp; ETMRoutes[[#This Row],[StageCodes]]</f>
        <v>PNJ:61:MKT-FBT-PNJ-RPT-FRY-RBD-RSC-SPD-BGN-OLD-PMP-COR-DLP-BNS-BHM-KDM-MGS-MDO-PTK-FMD-FCL-PND-DVL-TPC-KLM-SRS</v>
      </c>
      <c r="Q323" s="176" t="str">
        <f>_xlfn.IFNA(VLOOKUP(ETMRoutes[[#This Row],[RouteType]],RouteType[],2,FALSE),"") &amp; ETMRoutes[[#This Row],[Depot]] &amp; ":" &amp; ETMRoutes[[#This Row],[RouteNo]] &amp; ":" &amp; ETMRoutes[[#This Row],[ReverseStageCodes]]</f>
        <v>PNJ:61:SRS-KLM-TPC-DVL-PND-FCL-FMD-PTK-MDO-MGS-KDM-BHM-BNS-DLP-COR-PMP-OLD-BGN-SPD-RSC-RBD-FRY-RPT-PNJ-FBT-MKT</v>
      </c>
      <c r="R323" s="176">
        <f>ETMRoutes[[#This Row],[RouteNo]]</f>
        <v>61</v>
      </c>
      <c r="S323" s="904" cm="1">
        <f t="array" ref="S323">SUMPRODUCT(  ( (ETMRoutes[StageCodes]=ETMRoutes[[#This Row],[StageCodes]])+0 )*1 )</f>
        <v>1</v>
      </c>
      <c r="T323" s="176" cm="1">
        <f t="array" ref="T323">SUMPRODUCT(  ( (ETMRoutes[ReverseStageCodes]=ETMRoutes[[#This Row],[StageCodes]])+0 )*1 )</f>
        <v>0</v>
      </c>
      <c r="U323" s="176" t="b" cm="1">
        <f t="array" ref="U323">AND(ETMRoutes[[#This Row],[StageCodes]]=ETMRoutes[[#This Row],[BaseStageCodes]], SUMPRODUCT( ( ($K$2:$K323=ETMRoutes[[#This Row],[StageCodes]])+0)*1) =1)</f>
        <v>1</v>
      </c>
      <c r="V323" s="205">
        <f>LEN(ETMRoutes[[#This Row],[StageCodes]])</f>
        <v>103</v>
      </c>
      <c r="W323" s="205">
        <f>COUNTIF(Master[Full ETM Route No], C323)</f>
        <v>4</v>
      </c>
    </row>
    <row r="324" spans="1:23" ht="130.5" hidden="1">
      <c r="A324" s="899" t="s">
        <v>2</v>
      </c>
      <c r="B324" s="246">
        <v>62</v>
      </c>
      <c r="C324" s="904" t="str">
        <f>ETMRoutes[[#This Row],[Depot]] &amp; ETMRoutes[[#This Row],[RouteNo]]</f>
        <v>PNJ62</v>
      </c>
      <c r="D324" s="176" t="str" cm="1">
        <f t="array" ref="D324">INDEX(ETMRoutes[Full ETM Route No], MATCH(1,(ETMRoutes[[#This Row],[BaseStageCodes]]=ETMRoutes[StageCodes])*1,0))</f>
        <v>PNJ62</v>
      </c>
      <c r="E324" s="176" t="s">
        <v>4794</v>
      </c>
      <c r="F324" s="176" t="str">
        <f>VLOOKUP(ETMRoutes[[#This Row],[LastStageCode]],Code2Loc,2,FALSE) &amp; "-" &amp; VLOOKUP(ETMRoutes[[#This Row],[FirstStageCode]],Code2Loc,2,FALSE)</f>
        <v>GAVNE-PANAJI</v>
      </c>
      <c r="G324" s="176" t="s">
        <v>711</v>
      </c>
      <c r="H324" s="176">
        <v>38</v>
      </c>
      <c r="I324" s="176" t="s">
        <v>4743</v>
      </c>
      <c r="J324" s="910" t="s">
        <v>11325</v>
      </c>
      <c r="K324" s="910" t="s">
        <v>11326</v>
      </c>
      <c r="L324" s="205" t="s">
        <v>9134</v>
      </c>
      <c r="M324" t="s">
        <v>2</v>
      </c>
      <c r="N324" t="s">
        <v>3098</v>
      </c>
      <c r="O324" s="205" t="str" cm="1">
        <f t="array" ref="O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P324" s="176" t="str">
        <f>_xlfn.IFNA(VLOOKUP(ETMRoutes[[#This Row],[RouteType]],RouteType[],2,FALSE),"") &amp; ETMRoutes[[#This Row],[Depot]] &amp;  ":" &amp; ETMRoutes[[#This Row],[RouteNo]] &amp; ":" &amp; ETMRoutes[[#This Row],[StageCodes]]</f>
        <v>PNJ:62:PNJ-RPT-FRY-RBD-RSC-SPD-BGN-OLD-PMP-COR-DLP-BNS-BHM-KDM-MGS-MDO-PTK-FMD-FCL-PND-PTS-KPL-DKM-KVL-RMT-NML-GVT-VTM-GVN</v>
      </c>
      <c r="Q324" s="176" t="str">
        <f>_xlfn.IFNA(VLOOKUP(ETMRoutes[[#This Row],[RouteType]],RouteType[],2,FALSE),"") &amp; ETMRoutes[[#This Row],[Depot]] &amp; ":" &amp; ETMRoutes[[#This Row],[RouteNo]] &amp; ":" &amp; ETMRoutes[[#This Row],[ReverseStageCodes]]</f>
        <v>PNJ:62:GVN-VTM-GVT-NML-RMT-KVL-DKM-KPL-PTS-PND-FCL-FMD-PTK-MDO-MGS-KDM-BHM-BNS-DLP-COR-PMP-OLD-BGN-SPD-RSC-RBD-FRY-RPT-PNJ</v>
      </c>
      <c r="R324" s="176">
        <f>ETMRoutes[[#This Row],[RouteNo]]</f>
        <v>62</v>
      </c>
      <c r="S324" s="904" cm="1">
        <f t="array" ref="S324">SUMPRODUCT(  ( (ETMRoutes[StageCodes]=ETMRoutes[[#This Row],[StageCodes]])+0 )*1 )</f>
        <v>1</v>
      </c>
      <c r="T324" s="176" cm="1">
        <f t="array" ref="T324">SUMPRODUCT(  ( (ETMRoutes[ReverseStageCodes]=ETMRoutes[[#This Row],[StageCodes]])+0 )*1 )</f>
        <v>0</v>
      </c>
      <c r="U324" s="176" t="b" cm="1">
        <f t="array" ref="U324">AND(ETMRoutes[[#This Row],[StageCodes]]=ETMRoutes[[#This Row],[BaseStageCodes]], SUMPRODUCT( ( ($K$2:$K324=ETMRoutes[[#This Row],[StageCodes]])+0)*1) =1)</f>
        <v>1</v>
      </c>
      <c r="V324" s="205">
        <f>LEN(ETMRoutes[[#This Row],[StageCodes]])</f>
        <v>115</v>
      </c>
      <c r="W324" s="205">
        <f>COUNTIF(Master[Full ETM Route No], C324)</f>
        <v>2</v>
      </c>
    </row>
    <row r="325" spans="1:23" ht="145" hidden="1">
      <c r="A325" s="899" t="s">
        <v>2</v>
      </c>
      <c r="B325" s="246">
        <v>63</v>
      </c>
      <c r="C325" s="904" t="str">
        <f>ETMRoutes[[#This Row],[Depot]] &amp; ETMRoutes[[#This Row],[RouteNo]]</f>
        <v>PNJ63</v>
      </c>
      <c r="D325" s="176" t="str" cm="1">
        <f t="array" ref="D325">INDEX(ETMRoutes[Full ETM Route No], MATCH(1,(ETMRoutes[[#This Row],[BaseStageCodes]]=ETMRoutes[StageCodes])*1,0))</f>
        <v>PNJ63</v>
      </c>
      <c r="E325" s="176" t="s">
        <v>4795</v>
      </c>
      <c r="F325" s="176" t="str">
        <f>VLOOKUP(ETMRoutes[[#This Row],[LastStageCode]],Code2Loc,2,FALSE) &amp; "-" &amp; VLOOKUP(ETMRoutes[[#This Row],[FirstStageCode]],Code2Loc,2,FALSE)</f>
        <v>CODLI TISK-PANAJI MKT</v>
      </c>
      <c r="G325" s="176" t="s">
        <v>711</v>
      </c>
      <c r="H325" s="176">
        <v>48</v>
      </c>
      <c r="I325" s="176" t="s">
        <v>4743</v>
      </c>
      <c r="J325" s="910" t="s">
        <v>11327</v>
      </c>
      <c r="K325" s="910" t="s">
        <v>11328</v>
      </c>
      <c r="L325" s="205" t="s">
        <v>9135</v>
      </c>
      <c r="M325" t="s">
        <v>763</v>
      </c>
      <c r="N325" t="s">
        <v>2869</v>
      </c>
      <c r="O325" s="205" t="str" cm="1">
        <f t="array" ref="O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P325" s="176" t="str">
        <f>_xlfn.IFNA(VLOOKUP(ETMRoutes[[#This Row],[RouteType]],RouteType[],2,FALSE),"") &amp; ETMRoutes[[#This Row],[Depot]] &amp;  ":" &amp; ETMRoutes[[#This Row],[RouteNo]] &amp; ":" &amp; ETMRoutes[[#This Row],[StageCodes]]</f>
        <v>PNJ:63:MKT-FBT-PNJ-RPT-FRY-RBD-RSC-SPD-BGN-OLD-PMP-COR-DLP-BNS-BHM-KDM-MGS-MDO-PTK-FMD-FCL-PND-YRD-SMR-BTD-BTI-BVP-CHF-GUR-NRK-NRO-STM-DAB-MRT-CDT</v>
      </c>
      <c r="Q325" s="176" t="str">
        <f>_xlfn.IFNA(VLOOKUP(ETMRoutes[[#This Row],[RouteType]],RouteType[],2,FALSE),"") &amp; ETMRoutes[[#This Row],[Depot]] &amp; ":" &amp; ETMRoutes[[#This Row],[RouteNo]] &amp; ":" &amp; ETMRoutes[[#This Row],[ReverseStageCodes]]</f>
        <v>PNJ:63:CDT-MRT-DAB-STM-NRO-NRK-GUR-CHF-BVP-BTI-BTD-SMR-YRD-PND-FCL-FMD-PTK-MDO-MGS-KDM-BHM-BNS-DLP-COR-PMP-OLD-BGN-SPD-RSC-RBD-FRY-RPT-PNJ-FBT-MKT</v>
      </c>
      <c r="R325" s="176">
        <f>ETMRoutes[[#This Row],[RouteNo]]</f>
        <v>63</v>
      </c>
      <c r="S325" s="904" cm="1">
        <f t="array" ref="S325">SUMPRODUCT(  ( (ETMRoutes[StageCodes]=ETMRoutes[[#This Row],[StageCodes]])+0 )*1 )</f>
        <v>1</v>
      </c>
      <c r="T325" s="176" cm="1">
        <f t="array" ref="T325">SUMPRODUCT(  ( (ETMRoutes[ReverseStageCodes]=ETMRoutes[[#This Row],[StageCodes]])+0 )*1 )</f>
        <v>0</v>
      </c>
      <c r="U325" s="176" t="b" cm="1">
        <f t="array" ref="U325">AND(ETMRoutes[[#This Row],[StageCodes]]=ETMRoutes[[#This Row],[BaseStageCodes]], SUMPRODUCT( ( ($K$2:$K325=ETMRoutes[[#This Row],[StageCodes]])+0)*1) =1)</f>
        <v>1</v>
      </c>
      <c r="V325" s="205">
        <f>LEN(ETMRoutes[[#This Row],[StageCodes]])</f>
        <v>139</v>
      </c>
      <c r="W325" s="205">
        <f>COUNTIF(Master[Full ETM Route No], C325)</f>
        <v>1</v>
      </c>
    </row>
    <row r="326" spans="1:23" ht="130.5" hidden="1">
      <c r="A326" s="899" t="s">
        <v>2</v>
      </c>
      <c r="B326" s="246">
        <v>64</v>
      </c>
      <c r="C326" s="904" t="str">
        <f>ETMRoutes[[#This Row],[Depot]] &amp; ETMRoutes[[#This Row],[RouteNo]]</f>
        <v>PNJ64</v>
      </c>
      <c r="D326" s="176" t="str" cm="1">
        <f t="array" ref="D326">INDEX(ETMRoutes[Full ETM Route No], MATCH(1,(ETMRoutes[[#This Row],[BaseStageCodes]]=ETMRoutes[StageCodes])*1,0))</f>
        <v>PNJ64</v>
      </c>
      <c r="E326" s="176" t="s">
        <v>4796</v>
      </c>
      <c r="F326" s="176" t="str">
        <f>VLOOKUP(ETMRoutes[[#This Row],[LastStageCode]],Code2Loc,2,FALSE) &amp; "-" &amp; VLOOKUP(ETMRoutes[[#This Row],[FirstStageCode]],Code2Loc,2,FALSE)</f>
        <v>VAGURME-PANAJI</v>
      </c>
      <c r="G326" s="176" t="s">
        <v>711</v>
      </c>
      <c r="H326" s="176">
        <v>48</v>
      </c>
      <c r="I326" s="176" t="s">
        <v>4743</v>
      </c>
      <c r="J326" s="910" t="s">
        <v>11329</v>
      </c>
      <c r="K326" s="910" t="s">
        <v>11330</v>
      </c>
      <c r="L326" s="205" t="s">
        <v>10102</v>
      </c>
      <c r="M326" t="s">
        <v>2</v>
      </c>
      <c r="N326" t="s">
        <v>4457</v>
      </c>
      <c r="O326" s="205" t="str" cm="1">
        <f t="array" ref="O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P326" s="176" t="str">
        <f>_xlfn.IFNA(VLOOKUP(ETMRoutes[[#This Row],[RouteType]],RouteType[],2,FALSE),"") &amp; ETMRoutes[[#This Row],[Depot]] &amp;  ":" &amp; ETMRoutes[[#This Row],[RouteNo]] &amp; ":" &amp; ETMRoutes[[#This Row],[StageCodes]]</f>
        <v>PNJ:64:PNJ-MKT-CMP-ALT-RDO-CHR-PNJ-RPT-FRY-RBD-RSC-SPD-BGN-OLD-PMP-COR-DLP-BNS-BHM-KDM-MGS-MDO-PTK-FMD-FCL-PND-UBZ-CUT-KND-KST-MCO-MUD-VGM</v>
      </c>
      <c r="Q326" s="176" t="str">
        <f>_xlfn.IFNA(VLOOKUP(ETMRoutes[[#This Row],[RouteType]],RouteType[],2,FALSE),"") &amp; ETMRoutes[[#This Row],[Depot]] &amp; ":" &amp; ETMRoutes[[#This Row],[RouteNo]] &amp; ":" &amp; ETMRoutes[[#This Row],[ReverseStageCodes]]</f>
        <v>PNJ:64:VGM-MUD-MCO-KST-KND-CUT-UBZ-PND-FCL-FMD-PTK-MDO-MGS-KDM-BHM-BNS-DLP-COR-PMP-OLD-BGN-SPD-RSC-RBD-FRY-RPT-PNJ-CHR-RDO-ALT-CMP-MKT-PNJ</v>
      </c>
      <c r="R326" s="176">
        <f>ETMRoutes[[#This Row],[RouteNo]]</f>
        <v>64</v>
      </c>
      <c r="S326" s="904" cm="1">
        <f t="array" ref="S326">SUMPRODUCT(  ( (ETMRoutes[StageCodes]=ETMRoutes[[#This Row],[StageCodes]])+0 )*1 )</f>
        <v>1</v>
      </c>
      <c r="T326" s="176" cm="1">
        <f t="array" ref="T326">SUMPRODUCT(  ( (ETMRoutes[ReverseStageCodes]=ETMRoutes[[#This Row],[StageCodes]])+0 )*1 )</f>
        <v>0</v>
      </c>
      <c r="U326" s="176" t="b" cm="1">
        <f t="array" ref="U326">AND(ETMRoutes[[#This Row],[StageCodes]]=ETMRoutes[[#This Row],[BaseStageCodes]], SUMPRODUCT( ( ($K$2:$K326=ETMRoutes[[#This Row],[StageCodes]])+0)*1) =1)</f>
        <v>1</v>
      </c>
      <c r="V326" s="205">
        <f>LEN(ETMRoutes[[#This Row],[StageCodes]])</f>
        <v>131</v>
      </c>
      <c r="W326" s="205">
        <f>COUNTIF(Master[Full ETM Route No], C326)</f>
        <v>3</v>
      </c>
    </row>
    <row r="327" spans="1:23" ht="159.5" hidden="1">
      <c r="A327" s="899" t="s">
        <v>2</v>
      </c>
      <c r="B327" s="246">
        <v>65</v>
      </c>
      <c r="C327" s="904" t="str">
        <f>ETMRoutes[[#This Row],[Depot]] &amp; ETMRoutes[[#This Row],[RouteNo]]</f>
        <v>PNJ65</v>
      </c>
      <c r="D327" s="176" t="str" cm="1">
        <f t="array" ref="D327">INDEX(ETMRoutes[Full ETM Route No], MATCH(1,(ETMRoutes[[#This Row],[BaseStageCodes]]=ETMRoutes[StageCodes])*1,0))</f>
        <v>PNJ65</v>
      </c>
      <c r="E327" s="176" t="s">
        <v>4797</v>
      </c>
      <c r="F327" s="176" t="str">
        <f>VLOOKUP(ETMRoutes[[#This Row],[LastStageCode]],Code2Loc,2,FALSE) &amp; "-" &amp; VLOOKUP(ETMRoutes[[#This Row],[FirstStageCode]],Code2Loc,2,FALSE)</f>
        <v>MAINGINE-PANAJI</v>
      </c>
      <c r="G327" s="176" t="s">
        <v>711</v>
      </c>
      <c r="H327" s="176">
        <v>60</v>
      </c>
      <c r="I327" s="176" t="s">
        <v>4743</v>
      </c>
      <c r="J327" s="910" t="s">
        <v>11331</v>
      </c>
      <c r="K327" s="910" t="s">
        <v>11332</v>
      </c>
      <c r="L327" s="205" t="s">
        <v>9137</v>
      </c>
      <c r="M327" t="s">
        <v>2</v>
      </c>
      <c r="N327" t="s">
        <v>3524</v>
      </c>
      <c r="O327" s="205" t="str" cm="1">
        <f t="array" ref="O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P327" s="176" t="str">
        <f>_xlfn.IFNA(VLOOKUP(ETMRoutes[[#This Row],[RouteType]],RouteType[],2,FALSE),"") &amp; ETMRoutes[[#This Row],[Depot]] &amp;  ":" &amp; ETMRoutes[[#This Row],[RouteNo]] &amp; ":" &amp; ETMRoutes[[#This Row],[StageCodes]]</f>
        <v>PNJ:65:PNJ-RPT-FRY-RBD-RSC-SPD-BGN-OLD-PMP-COR-DLP-BNS-BHM-KDM-MGS-MDO-PTK-FMD-FCL-PND-UBZ-CUT-KND-CWS-HLX-NST-MRF-USG-KEL-KYK-UGO-NNS-ABS-GAN-KKR-GLL-MMN-PKL-SEL-DDA-MGN</v>
      </c>
      <c r="Q327" s="176" t="str">
        <f>_xlfn.IFNA(VLOOKUP(ETMRoutes[[#This Row],[RouteType]],RouteType[],2,FALSE),"") &amp; ETMRoutes[[#This Row],[Depot]] &amp; ":" &amp; ETMRoutes[[#This Row],[RouteNo]] &amp; ":" &amp; ETMRoutes[[#This Row],[ReverseStageCodes]]</f>
        <v>PNJ:65:MGN-DDA-SEL-PKL-MMN-GLL-KKR-GAN-ABS-NNS-UGO-KYK-KEL-USG-MRF-NST-HLX-CWS-KND-CUT-UBZ-PND-FCL-FMD-PTK-MDO-MGS-KDM-BHM-BNS-DLP-COR-PMP-OLD-BGN-SPD-RSC-RBD-FRY-RPT-PNJ</v>
      </c>
      <c r="R327" s="176">
        <f>ETMRoutes[[#This Row],[RouteNo]]</f>
        <v>65</v>
      </c>
      <c r="S327" s="904" cm="1">
        <f t="array" ref="S327">SUMPRODUCT(  ( (ETMRoutes[StageCodes]=ETMRoutes[[#This Row],[StageCodes]])+0 )*1 )</f>
        <v>1</v>
      </c>
      <c r="T327" s="176" cm="1">
        <f t="array" ref="T327">SUMPRODUCT(  ( (ETMRoutes[ReverseStageCodes]=ETMRoutes[[#This Row],[StageCodes]])+0 )*1 )</f>
        <v>0</v>
      </c>
      <c r="U327" s="176" t="b" cm="1">
        <f t="array" ref="U327">AND(ETMRoutes[[#This Row],[StageCodes]]=ETMRoutes[[#This Row],[BaseStageCodes]], SUMPRODUCT( ( ($K$2:$K327=ETMRoutes[[#This Row],[StageCodes]])+0)*1) =1)</f>
        <v>1</v>
      </c>
      <c r="V327" s="205">
        <f>LEN(ETMRoutes[[#This Row],[StageCodes]])</f>
        <v>163</v>
      </c>
      <c r="W327" s="205">
        <f>COUNTIF(Master[Full ETM Route No], C327)</f>
        <v>3</v>
      </c>
    </row>
    <row r="328" spans="1:23" ht="174" hidden="1">
      <c r="A328" s="899" t="s">
        <v>2</v>
      </c>
      <c r="B328" s="246">
        <v>66</v>
      </c>
      <c r="C328" s="904" t="str">
        <f>ETMRoutes[[#This Row],[Depot]] &amp; ETMRoutes[[#This Row],[RouteNo]]</f>
        <v>PNJ66</v>
      </c>
      <c r="D328" s="176" t="str" cm="1">
        <f t="array" ref="D328">INDEX(ETMRoutes[Full ETM Route No], MATCH(1,(ETMRoutes[[#This Row],[BaseStageCodes]]=ETMRoutes[StageCodes])*1,0))</f>
        <v>PNJ66</v>
      </c>
      <c r="E328" s="176" t="s">
        <v>4798</v>
      </c>
      <c r="F328" s="176" t="str">
        <f>VLOOKUP(ETMRoutes[[#This Row],[LastStageCode]],Code2Loc,2,FALSE) &amp; "-" &amp; VLOOKUP(ETMRoutes[[#This Row],[FirstStageCode]],Code2Loc,2,FALSE)</f>
        <v>MALPAN-PANAJI</v>
      </c>
      <c r="G328" s="176" t="s">
        <v>711</v>
      </c>
      <c r="H328" s="176">
        <v>65</v>
      </c>
      <c r="I328" s="176" t="s">
        <v>4743</v>
      </c>
      <c r="J328" s="910" t="s">
        <v>11333</v>
      </c>
      <c r="K328" s="910" t="s">
        <v>11334</v>
      </c>
      <c r="L328" s="205" t="s">
        <v>9138</v>
      </c>
      <c r="M328" t="s">
        <v>2</v>
      </c>
      <c r="N328" t="s">
        <v>3539</v>
      </c>
      <c r="O328" s="205" t="str" cm="1">
        <f t="array" ref="O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P328" s="176" t="str">
        <f>_xlfn.IFNA(VLOOKUP(ETMRoutes[[#This Row],[RouteType]],RouteType[],2,FALSE),"") &amp; ETMRoutes[[#This Row],[Depot]] &amp;  ":" &amp; ETMRoutes[[#This Row],[RouteNo]] &amp; ":" &amp; ETMRoutes[[#This Row],[StageCodes]]</f>
        <v>PNJ:66:PNJ-RPT-FRY-RBD-RSC-SPD-BGN-OLD-PMP-COR-DLP-BNS-BHM-KDM-MGS-MDO-PTK-FMD-FCL-PND-UBZ-CUT-KND-CWS-HLX-NST-MRF-USG-KEL-KYK-UGO-NNS-ABS-GAN-KKR-GLL-DMH-KTD-BML-XEL-AMB-GWN-MPL</v>
      </c>
      <c r="Q328" s="176" t="str">
        <f>_xlfn.IFNA(VLOOKUP(ETMRoutes[[#This Row],[RouteType]],RouteType[],2,FALSE),"") &amp; ETMRoutes[[#This Row],[Depot]] &amp; ":" &amp; ETMRoutes[[#This Row],[RouteNo]] &amp; ":" &amp; ETMRoutes[[#This Row],[ReverseStageCodes]]</f>
        <v>PNJ:66:MPL-GWN-AMB-XEL-BML-KTD-DMH-GLL-KKR-GAN-ABS-NNS-UGO-KYK-KEL-USG-MRF-NST-HLX-CWS-KND-CUT-UBZ-PND-FCL-FMD-PTK-MDO-MGS-KDM-BHM-BNS-DLP-COR-PMP-OLD-BGN-SPD-RSC-RBD-FRY-RPT-PNJ</v>
      </c>
      <c r="R328" s="176">
        <f>ETMRoutes[[#This Row],[RouteNo]]</f>
        <v>66</v>
      </c>
      <c r="S328" s="904" cm="1">
        <f t="array" ref="S328">SUMPRODUCT(  ( (ETMRoutes[StageCodes]=ETMRoutes[[#This Row],[StageCodes]])+0 )*1 )</f>
        <v>1</v>
      </c>
      <c r="T328" s="176" cm="1">
        <f t="array" ref="T328">SUMPRODUCT(  ( (ETMRoutes[ReverseStageCodes]=ETMRoutes[[#This Row],[StageCodes]])+0 )*1 )</f>
        <v>0</v>
      </c>
      <c r="U328" s="176" t="b" cm="1">
        <f t="array" ref="U328">AND(ETMRoutes[[#This Row],[StageCodes]]=ETMRoutes[[#This Row],[BaseStageCodes]], SUMPRODUCT( ( ($K$2:$K328=ETMRoutes[[#This Row],[StageCodes]])+0)*1) =1)</f>
        <v>1</v>
      </c>
      <c r="V328" s="205">
        <f>LEN(ETMRoutes[[#This Row],[StageCodes]])</f>
        <v>171</v>
      </c>
      <c r="W328" s="205">
        <f>COUNTIF(Master[Full ETM Route No], C328)</f>
        <v>2</v>
      </c>
    </row>
    <row r="329" spans="1:23" ht="159.5" hidden="1">
      <c r="A329" s="899" t="s">
        <v>2</v>
      </c>
      <c r="B329" s="246">
        <v>67</v>
      </c>
      <c r="C329" s="904" t="str">
        <f>ETMRoutes[[#This Row],[Depot]] &amp; ETMRoutes[[#This Row],[RouteNo]]</f>
        <v>PNJ67</v>
      </c>
      <c r="D329" s="176" t="str" cm="1">
        <f t="array" ref="D329">INDEX(ETMRoutes[Full ETM Route No], MATCH(1,(ETMRoutes[[#This Row],[BaseStageCodes]]=ETMRoutes[StageCodes])*1,0))</f>
        <v>PNJ67</v>
      </c>
      <c r="E329" s="176" t="s">
        <v>4799</v>
      </c>
      <c r="F329" s="176" t="str">
        <f>VLOOKUP(ETMRoutes[[#This Row],[LastStageCode]],Code2Loc,2,FALSE) &amp; "-" &amp; VLOOKUP(ETMRoutes[[#This Row],[FirstStageCode]],Code2Loc,2,FALSE)</f>
        <v>TAMDI SURLA-PANAJI</v>
      </c>
      <c r="G329" s="176" t="s">
        <v>711</v>
      </c>
      <c r="H329" s="176">
        <v>66</v>
      </c>
      <c r="I329" s="176" t="s">
        <v>4743</v>
      </c>
      <c r="J329" s="910" t="s">
        <v>11335</v>
      </c>
      <c r="K329" s="910" t="s">
        <v>11336</v>
      </c>
      <c r="L329" s="205" t="s">
        <v>9139</v>
      </c>
      <c r="M329" t="s">
        <v>2</v>
      </c>
      <c r="N329" t="s">
        <v>4319</v>
      </c>
      <c r="O329" s="205" t="str" cm="1">
        <f t="array" ref="O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P329" s="176" t="str">
        <f>_xlfn.IFNA(VLOOKUP(ETMRoutes[[#This Row],[RouteType]],RouteType[],2,FALSE),"") &amp; ETMRoutes[[#This Row],[Depot]] &amp;  ":" &amp; ETMRoutes[[#This Row],[RouteNo]] &amp; ":" &amp; ETMRoutes[[#This Row],[StageCodes]]</f>
        <v>PNJ:67:PNJ-RPT-FRY-RBD-RSC-SPD-BGN-OLD-PMP-COR-DLP-BNS-BHM-KDM-MGS-MDO-PTK-FMD-FCL-PND-UBZ-CUT-KND-CWS-HLX-NST-MRF-USG-SUG-DHB-TSI-UDS-SCD-SAT-BKR-TAY-DRG-TMD</v>
      </c>
      <c r="Q329" s="176" t="str">
        <f>_xlfn.IFNA(VLOOKUP(ETMRoutes[[#This Row],[RouteType]],RouteType[],2,FALSE),"") &amp; ETMRoutes[[#This Row],[Depot]] &amp; ":" &amp; ETMRoutes[[#This Row],[RouteNo]] &amp; ":" &amp; ETMRoutes[[#This Row],[ReverseStageCodes]]</f>
        <v>PNJ:67:TMD-DRG-TAY-BKR-SAT-SCD-UDS-TSI-DHB-SUG-USG-MRF-NST-HLX-CWS-KND-CUT-UBZ-PND-FCL-FMD-PTK-MDO-MGS-KDM-BHM-BNS-DLP-COR-PMP-OLD-BGN-SPD-RSC-RBD-FRY-RPT-PNJ</v>
      </c>
      <c r="R329" s="176">
        <f>ETMRoutes[[#This Row],[RouteNo]]</f>
        <v>67</v>
      </c>
      <c r="S329" s="904" cm="1">
        <f t="array" ref="S329">SUMPRODUCT(  ( (ETMRoutes[StageCodes]=ETMRoutes[[#This Row],[StageCodes]])+0 )*1 )</f>
        <v>1</v>
      </c>
      <c r="T329" s="176" cm="1">
        <f t="array" ref="T329">SUMPRODUCT(  ( (ETMRoutes[ReverseStageCodes]=ETMRoutes[[#This Row],[StageCodes]])+0 )*1 )</f>
        <v>0</v>
      </c>
      <c r="U329" s="176" t="b" cm="1">
        <f t="array" ref="U329">AND(ETMRoutes[[#This Row],[StageCodes]]=ETMRoutes[[#This Row],[BaseStageCodes]], SUMPRODUCT( ( ($K$2:$K329=ETMRoutes[[#This Row],[StageCodes]])+0)*1) =1)</f>
        <v>1</v>
      </c>
      <c r="V329" s="205">
        <f>LEN(ETMRoutes[[#This Row],[StageCodes]])</f>
        <v>151</v>
      </c>
      <c r="W329" s="205">
        <f>COUNTIF(Master[Full ETM Route No], C329)</f>
        <v>3</v>
      </c>
    </row>
    <row r="330" spans="1:23" ht="174" hidden="1">
      <c r="A330" s="899" t="s">
        <v>2</v>
      </c>
      <c r="B330" s="246">
        <v>68</v>
      </c>
      <c r="C330" s="904" t="str">
        <f>ETMRoutes[[#This Row],[Depot]] &amp; ETMRoutes[[#This Row],[RouteNo]]</f>
        <v>PNJ68</v>
      </c>
      <c r="D330" s="176" t="str" cm="1">
        <f t="array" ref="D330">INDEX(ETMRoutes[Full ETM Route No], MATCH(1,(ETMRoutes[[#This Row],[BaseStageCodes]]=ETMRoutes[StageCodes])*1,0))</f>
        <v>PNJ68</v>
      </c>
      <c r="E330" s="176" t="s">
        <v>4800</v>
      </c>
      <c r="F330" s="176" t="str">
        <f>VLOOKUP(ETMRoutes[[#This Row],[LastStageCode]],Code2Loc,2,FALSE) &amp; "-" &amp; VLOOKUP(ETMRoutes[[#This Row],[FirstStageCode]],Code2Loc,2,FALSE)</f>
        <v>TAMDI SURLA-PANAJI MKT</v>
      </c>
      <c r="G330" s="176" t="s">
        <v>711</v>
      </c>
      <c r="H330" s="176">
        <v>73</v>
      </c>
      <c r="I330" s="176" t="s">
        <v>4743</v>
      </c>
      <c r="J330" s="910" t="s">
        <v>11337</v>
      </c>
      <c r="K330" s="910" t="s">
        <v>11338</v>
      </c>
      <c r="L330" s="205" t="s">
        <v>9140</v>
      </c>
      <c r="M330" t="s">
        <v>763</v>
      </c>
      <c r="N330" t="s">
        <v>4319</v>
      </c>
      <c r="O330" s="205" t="str" cm="1">
        <f t="array" ref="O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P330" s="176" t="str">
        <f>_xlfn.IFNA(VLOOKUP(ETMRoutes[[#This Row],[RouteType]],RouteType[],2,FALSE),"") &amp; ETMRoutes[[#This Row],[Depot]] &amp;  ":" &amp; ETMRoutes[[#This Row],[RouteNo]] &amp; ":" &amp; ETMRoutes[[#This Row],[StageCodes]]</f>
        <v>PNJ:68:MKT-FBT-PNJ-RPT-FRY-RBD-RSC-SPD-BGN-OLD-PMP-COR-DLP-BNS-BHM-KDM-MGS-MDO-PTK-FMD-FCL-PND-UBZ-CUT-KND-CWS-HLX-NST-MRF-USG-SUG-DHB-TSI-UDS-SCD-NVE-KUM-AGL-MGE-BKR-TAY-DRG-TMD</v>
      </c>
      <c r="Q330" s="176" t="str">
        <f>_xlfn.IFNA(VLOOKUP(ETMRoutes[[#This Row],[RouteType]],RouteType[],2,FALSE),"") &amp; ETMRoutes[[#This Row],[Depot]] &amp; ":" &amp; ETMRoutes[[#This Row],[RouteNo]] &amp; ":" &amp; ETMRoutes[[#This Row],[ReverseStageCodes]]</f>
        <v>PNJ:68:TMD-DRG-TAY-BKR-MGE-AGL-KUM-NVE-SCD-UDS-TSI-DHB-SUG-USG-MRF-NST-HLX-CWS-KND-CUT-UBZ-PND-FCL-FMD-PTK-MDO-MGS-KDM-BHM-BNS-DLP-COR-PMP-OLD-BGN-SPD-RSC-RBD-FRY-RPT-PNJ-FBT-MKT</v>
      </c>
      <c r="R330" s="176">
        <f>ETMRoutes[[#This Row],[RouteNo]]</f>
        <v>68</v>
      </c>
      <c r="S330" s="904" cm="1">
        <f t="array" ref="S330">SUMPRODUCT(  ( (ETMRoutes[StageCodes]=ETMRoutes[[#This Row],[StageCodes]])+0 )*1 )</f>
        <v>1</v>
      </c>
      <c r="T330" s="176" cm="1">
        <f t="array" ref="T330">SUMPRODUCT(  ( (ETMRoutes[ReverseStageCodes]=ETMRoutes[[#This Row],[StageCodes]])+0 )*1 )</f>
        <v>0</v>
      </c>
      <c r="U330" s="176" t="b" cm="1">
        <f t="array" ref="U330">AND(ETMRoutes[[#This Row],[StageCodes]]=ETMRoutes[[#This Row],[BaseStageCodes]], SUMPRODUCT( ( ($K$2:$K330=ETMRoutes[[#This Row],[StageCodes]])+0)*1) =1)</f>
        <v>1</v>
      </c>
      <c r="V330" s="205">
        <f>LEN(ETMRoutes[[#This Row],[StageCodes]])</f>
        <v>171</v>
      </c>
      <c r="W330" s="205">
        <f>COUNTIF(Master[Full ETM Route No], C330)</f>
        <v>1</v>
      </c>
    </row>
    <row r="331" spans="1:23" ht="203" hidden="1">
      <c r="A331" s="899" t="s">
        <v>2</v>
      </c>
      <c r="B331" s="246">
        <v>69</v>
      </c>
      <c r="C331" s="904" t="str">
        <f>ETMRoutes[[#This Row],[Depot]] &amp; ETMRoutes[[#This Row],[RouteNo]]</f>
        <v>PNJ69</v>
      </c>
      <c r="D331" s="176" t="str" cm="1">
        <f t="array" ref="D331">INDEX(ETMRoutes[Full ETM Route No], MATCH(1,(ETMRoutes[[#This Row],[BaseStageCodes]]=ETMRoutes[StageCodes])*1,0))</f>
        <v>PNJ69</v>
      </c>
      <c r="E331" s="176" t="s">
        <v>4801</v>
      </c>
      <c r="F331" s="176" t="str">
        <f>VLOOKUP(ETMRoutes[[#This Row],[LastStageCode]],Code2Loc,2,FALSE) &amp; "-" &amp; VLOOKUP(ETMRoutes[[#This Row],[FirstStageCode]],Code2Loc,2,FALSE)</f>
        <v>MALPAN-RAJ BHAVAN</v>
      </c>
      <c r="G331" s="176" t="s">
        <v>711</v>
      </c>
      <c r="H331" s="176">
        <v>80</v>
      </c>
      <c r="I331" s="176" t="s">
        <v>4743</v>
      </c>
      <c r="J331" s="910" t="s">
        <v>11339</v>
      </c>
      <c r="K331" s="910" t="s">
        <v>11340</v>
      </c>
      <c r="L331" s="205" t="s">
        <v>9141</v>
      </c>
      <c r="M331" t="s">
        <v>3994</v>
      </c>
      <c r="N331" t="s">
        <v>3539</v>
      </c>
      <c r="O331" s="205" t="str" cm="1">
        <f t="array" ref="O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P331" s="176" t="str">
        <f>_xlfn.IFNA(VLOOKUP(ETMRoutes[[#This Row],[RouteType]],RouteType[],2,FALSE),"") &amp; ETMRoutes[[#This Row],[Depot]] &amp;  ":" &amp; ETMRoutes[[#This Row],[RouteNo]] &amp; ":" &amp; ETMRoutes[[#This Row],[StageCodes]]</f>
        <v>PNJ:69:RAJ-DNP-CRZ-GSC-MRM-CMP-KLA-MKT-FBT-PNJ-RPT-FRY-RBD-RSC-SPD-BGN-OLD-PMP-COR-DLP-BNS-BHM-KDM-MGS-MDO-PTK-FMD-FCL-PND-UBZ-CUT-KND-CWS-HLX-NST-MRF-USG-KEL-KYK-UGO-NNS-ABS-GAN-KKR-GLL-DMH-KTD-BML-XEL-SIS-ASO-GWN-MPL</v>
      </c>
      <c r="Q331" s="176" t="str">
        <f>_xlfn.IFNA(VLOOKUP(ETMRoutes[[#This Row],[RouteType]],RouteType[],2,FALSE),"") &amp; ETMRoutes[[#This Row],[Depot]] &amp; ":" &amp; ETMRoutes[[#This Row],[RouteNo]] &amp; ":" &amp; ETMRoutes[[#This Row],[ReverseStageCodes]]</f>
        <v>PNJ:69:MPL-GWN-ASO-SIS-XEL-BML-KTD-DMH-GLL-KKR-GAN-ABS-NNS-UGO-KYK-KEL-USG-MRF-NST-HLX-CWS-KND-CUT-UBZ-PND-FCL-FMD-PTK-MDO-MGS-KDM-BHM-BNS-DLP-COR-PMP-OLD-BGN-SPD-RSC-RBD-FRY-RPT-PNJ-FBT-MKT-KLA-CMP-MRM-GSC-CRZ-DNP-RAJ</v>
      </c>
      <c r="R331" s="176">
        <f>ETMRoutes[[#This Row],[RouteNo]]</f>
        <v>69</v>
      </c>
      <c r="S331" s="904" cm="1">
        <f t="array" ref="S331">SUMPRODUCT(  ( (ETMRoutes[StageCodes]=ETMRoutes[[#This Row],[StageCodes]])+0 )*1 )</f>
        <v>1</v>
      </c>
      <c r="T331" s="176" cm="1">
        <f t="array" ref="T331">SUMPRODUCT(  ( (ETMRoutes[ReverseStageCodes]=ETMRoutes[[#This Row],[StageCodes]])+0 )*1 )</f>
        <v>0</v>
      </c>
      <c r="U331" s="176" t="b" cm="1">
        <f t="array" ref="U331">AND(ETMRoutes[[#This Row],[StageCodes]]=ETMRoutes[[#This Row],[BaseStageCodes]], SUMPRODUCT( ( ($K$2:$K331=ETMRoutes[[#This Row],[StageCodes]])+0)*1) =1)</f>
        <v>1</v>
      </c>
      <c r="V331" s="205">
        <f>LEN(ETMRoutes[[#This Row],[StageCodes]])</f>
        <v>211</v>
      </c>
      <c r="W331" s="205">
        <f>COUNTIF(Master[Full ETM Route No], C331)</f>
        <v>2</v>
      </c>
    </row>
    <row r="332" spans="1:23" ht="188.5" hidden="1">
      <c r="A332" s="899" t="s">
        <v>2</v>
      </c>
      <c r="B332" s="246">
        <v>70</v>
      </c>
      <c r="C332" s="904" t="str">
        <f>ETMRoutes[[#This Row],[Depot]] &amp; ETMRoutes[[#This Row],[RouteNo]]</f>
        <v>PNJ70</v>
      </c>
      <c r="D332" s="176" t="str" cm="1">
        <f t="array" ref="D332">INDEX(ETMRoutes[Full ETM Route No], MATCH(1,(ETMRoutes[[#This Row],[BaseStageCodes]]=ETMRoutes[StageCodes])*1,0))</f>
        <v>PNJ70</v>
      </c>
      <c r="E332" s="176" t="s">
        <v>4802</v>
      </c>
      <c r="F332" s="176" t="str">
        <f>VLOOKUP(ETMRoutes[[#This Row],[LastStageCode]],Code2Loc,2,FALSE) &amp; "-" &amp; VLOOKUP(ETMRoutes[[#This Row],[FirstStageCode]],Code2Loc,2,FALSE)</f>
        <v>KALAY-PANAJI</v>
      </c>
      <c r="G332" s="176" t="s">
        <v>1095</v>
      </c>
      <c r="H332" s="176">
        <v>64</v>
      </c>
      <c r="I332" s="176" t="s">
        <v>4743</v>
      </c>
      <c r="J332" s="910" t="s">
        <v>11341</v>
      </c>
      <c r="K332" s="910" t="s">
        <v>11342</v>
      </c>
      <c r="L332" s="205" t="s">
        <v>9081</v>
      </c>
      <c r="M332" t="s">
        <v>2</v>
      </c>
      <c r="N332" t="s">
        <v>421</v>
      </c>
      <c r="O332" s="205" t="str" cm="1">
        <f t="array" ref="O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P332" s="176" t="str">
        <f>_xlfn.IFNA(VLOOKUP(ETMRoutes[[#This Row],[RouteType]],RouteType[],2,FALSE),"") &amp; ETMRoutes[[#This Row],[Depot]] &amp;  ":" &amp; ETMRoutes[[#This Row],[RouteNo]] &amp; ":" &amp; ETMRoutes[[#This Row],[StageCodes]]</f>
        <v>PNJ:70:PNJ-RPT-FRY-RBD-RSC-SPD-BGN-OLD-PMP-COR-DLP-BNS-BHM-KDM-MGS-MDO-PTK-FMD-FCL-PND-DVL-TPC-BSK-SBT-BRB-TVL-VAZ-SRA-DBL-MNK-VZL-AMI-PAW-PTM-DAM-MAP-CAP-SVD-CUR-SVD-DDE-GDN-GDM-PRU-AUD-DNM-KLY</v>
      </c>
      <c r="Q332" s="176" t="str">
        <f>_xlfn.IFNA(VLOOKUP(ETMRoutes[[#This Row],[RouteType]],RouteType[],2,FALSE),"") &amp; ETMRoutes[[#This Row],[Depot]] &amp; ":" &amp; ETMRoutes[[#This Row],[RouteNo]] &amp; ":" &amp; ETMRoutes[[#This Row],[ReverseStageCodes]]</f>
        <v>PNJ:70:KLY-DNM-AUD-PRU-GDM-GDN-DDE-SVD-CUR-SVD-CAP-MAP-DAM-PTM-PAW-AMI-VZL-MNK-DBL-SRA-VAZ-TVL-BRB-SBT-BSK-TPC-DVL-PND-FCL-FMD-PTK-MDO-MGS-KDM-BHM-BNS-DLP-COR-PMP-OLD-BGN-SPD-RSC-RBD-FRY-RPT-PNJ</v>
      </c>
      <c r="R332" s="176">
        <f>ETMRoutes[[#This Row],[RouteNo]]</f>
        <v>70</v>
      </c>
      <c r="S332" s="904" cm="1">
        <f t="array" ref="S332">SUMPRODUCT(  ( (ETMRoutes[StageCodes]=ETMRoutes[[#This Row],[StageCodes]])+0 )*1 )</f>
        <v>1</v>
      </c>
      <c r="T332" s="176" cm="1">
        <f t="array" ref="T332">SUMPRODUCT(  ( (ETMRoutes[ReverseStageCodes]=ETMRoutes[[#This Row],[StageCodes]])+0 )*1 )</f>
        <v>0</v>
      </c>
      <c r="U332" s="176" t="b" cm="1">
        <f t="array" ref="U332">AND(ETMRoutes[[#This Row],[StageCodes]]=ETMRoutes[[#This Row],[BaseStageCodes]], SUMPRODUCT( ( ($K$2:$K332=ETMRoutes[[#This Row],[StageCodes]])+0)*1) =1)</f>
        <v>1</v>
      </c>
      <c r="V332" s="205">
        <f>LEN(ETMRoutes[[#This Row],[StageCodes]])</f>
        <v>187</v>
      </c>
      <c r="W332" s="205">
        <f>COUNTIF(Master[Full ETM Route No], C332)</f>
        <v>2</v>
      </c>
    </row>
    <row r="333" spans="1:23" ht="159.5" hidden="1">
      <c r="A333" s="899" t="s">
        <v>2</v>
      </c>
      <c r="B333" s="246">
        <v>71</v>
      </c>
      <c r="C333" s="904" t="str">
        <f>ETMRoutes[[#This Row],[Depot]] &amp; ETMRoutes[[#This Row],[RouteNo]]</f>
        <v>PNJ71</v>
      </c>
      <c r="D333" s="176" t="str" cm="1">
        <f t="array" ref="D333">INDEX(ETMRoutes[Full ETM Route No], MATCH(1,(ETMRoutes[[#This Row],[BaseStageCodes]]=ETMRoutes[StageCodes])*1,0))</f>
        <v>PNJ71</v>
      </c>
      <c r="E333" s="176" t="s">
        <v>4803</v>
      </c>
      <c r="F333" s="176" t="str">
        <f>VLOOKUP(ETMRoutes[[#This Row],[LastStageCode]],Code2Loc,2,FALSE) &amp; "-" &amp; VLOOKUP(ETMRoutes[[#This Row],[FirstStageCode]],Code2Loc,2,FALSE)</f>
        <v>PONDA-PANAJI MKT</v>
      </c>
      <c r="G333" s="176" t="s">
        <v>3479</v>
      </c>
      <c r="H333" s="176">
        <v>54</v>
      </c>
      <c r="I333" s="176" t="s">
        <v>4743</v>
      </c>
      <c r="J333" s="910" t="s">
        <v>11343</v>
      </c>
      <c r="K333" s="910" t="s">
        <v>11344</v>
      </c>
      <c r="L333" s="205" t="s">
        <v>9082</v>
      </c>
      <c r="M333" t="s">
        <v>763</v>
      </c>
      <c r="N333" t="s">
        <v>6</v>
      </c>
      <c r="O333" s="205" t="str" cm="1">
        <f t="array" ref="O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P333" s="176" t="str">
        <f>_xlfn.IFNA(VLOOKUP(ETMRoutes[[#This Row],[RouteType]],RouteType[],2,FALSE),"") &amp; ETMRoutes[[#This Row],[Depot]] &amp;  ":" &amp; ETMRoutes[[#This Row],[RouteNo]] &amp; ":" &amp; ETMRoutes[[#This Row],[StageCodes]]</f>
        <v>PNJ:71:MKT-FBT-PNJ-RPT-FRY-RBD-RSC-SPD-BGN-OLD-PMP-COR-DLP-BNS-BHM-KDM-GTB-MBP-MRW-KNL-NML-RMT-KVL-DKM-TLM-DBT-API-AGP-ASM-AGP-API-DBT-TLM-DKM-KPL-PTS-PND</v>
      </c>
      <c r="Q333" s="176" t="str">
        <f>_xlfn.IFNA(VLOOKUP(ETMRoutes[[#This Row],[RouteType]],RouteType[],2,FALSE),"") &amp; ETMRoutes[[#This Row],[Depot]] &amp; ":" &amp; ETMRoutes[[#This Row],[RouteNo]] &amp; ":" &amp; ETMRoutes[[#This Row],[ReverseStageCodes]]</f>
        <v>PNJ:71:PND-PTS-KPL-DKM-TLM-DBT-API-AGP-ASM-AGP-API-DBT-TLM-DKM-KVL-RMT-NML-KNL-MRW-MBP-GTB-KDM-BHM-BNS-DLP-COR-PMP-OLD-BGN-SPD-RSC-RBD-FRY-RPT-PNJ-FBT-MKT</v>
      </c>
      <c r="R333" s="176">
        <f>ETMRoutes[[#This Row],[RouteNo]]</f>
        <v>71</v>
      </c>
      <c r="S333" s="904" cm="1">
        <f t="array" ref="S333">SUMPRODUCT(  ( (ETMRoutes[StageCodes]=ETMRoutes[[#This Row],[StageCodes]])+0 )*1 )</f>
        <v>1</v>
      </c>
      <c r="T333" s="176" cm="1">
        <f t="array" ref="T333">SUMPRODUCT(  ( (ETMRoutes[ReverseStageCodes]=ETMRoutes[[#This Row],[StageCodes]])+0 )*1 )</f>
        <v>0</v>
      </c>
      <c r="U333" s="176" t="b" cm="1">
        <f t="array" ref="U333">AND(ETMRoutes[[#This Row],[StageCodes]]=ETMRoutes[[#This Row],[BaseStageCodes]], SUMPRODUCT( ( ($K$2:$K333=ETMRoutes[[#This Row],[StageCodes]])+0)*1) =1)</f>
        <v>1</v>
      </c>
      <c r="V333" s="205">
        <f>LEN(ETMRoutes[[#This Row],[StageCodes]])</f>
        <v>147</v>
      </c>
      <c r="W333" s="205">
        <f>COUNTIF(Master[Full ETM Route No], C333)</f>
        <v>2</v>
      </c>
    </row>
    <row r="334" spans="1:23" ht="87" hidden="1">
      <c r="A334" s="899" t="s">
        <v>2</v>
      </c>
      <c r="B334" s="246">
        <v>72</v>
      </c>
      <c r="C334" s="904" t="str">
        <f>ETMRoutes[[#This Row],[Depot]] &amp; ETMRoutes[[#This Row],[RouteNo]]</f>
        <v>PNJ72</v>
      </c>
      <c r="D334" s="176" t="str" cm="1">
        <f t="array" ref="D334">INDEX(ETMRoutes[Full ETM Route No], MATCH(1,(ETMRoutes[[#This Row],[BaseStageCodes]]=ETMRoutes[StageCodes])*1,0))</f>
        <v>PNJ72</v>
      </c>
      <c r="E334" s="176" t="s">
        <v>4804</v>
      </c>
      <c r="F334" s="176" t="str">
        <f>VLOOKUP(ETMRoutes[[#This Row],[LastStageCode]],Code2Loc,2,FALSE) &amp; "-" &amp; VLOOKUP(ETMRoutes[[#This Row],[FirstStageCode]],Code2Loc,2,FALSE)</f>
        <v>MAINGINE-FARMAGUDI</v>
      </c>
      <c r="G334" s="176" t="s">
        <v>711</v>
      </c>
      <c r="H334" s="176">
        <v>35</v>
      </c>
      <c r="I334" s="176" t="s">
        <v>4743</v>
      </c>
      <c r="J334" s="910" t="s">
        <v>11345</v>
      </c>
      <c r="K334" s="910" t="s">
        <v>11346</v>
      </c>
      <c r="L334" s="205" t="s">
        <v>9142</v>
      </c>
      <c r="M334" t="s">
        <v>3041</v>
      </c>
      <c r="N334" t="s">
        <v>3524</v>
      </c>
      <c r="O334" s="205" t="str" cm="1">
        <f t="array" ref="O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FMD-FCL-PND-UBZ-CUT-KND-CWS-HLX-NST-MRF-USG-KEL-KYK-UGO-NNS-ABS-GAN-KKR-GLL-MMN-PKL-SEL-DDA-MGN</v>
      </c>
      <c r="P334" s="176" t="str">
        <f>_xlfn.IFNA(VLOOKUP(ETMRoutes[[#This Row],[RouteType]],RouteType[],2,FALSE),"") &amp; ETMRoutes[[#This Row],[Depot]] &amp;  ":" &amp; ETMRoutes[[#This Row],[RouteNo]] &amp; ":" &amp; ETMRoutes[[#This Row],[StageCodes]]</f>
        <v>PNJ:72:FMD-FCL-PND-UBZ-CUT-KND-CWS-HLX-NST-MRF-USG-KEL-KYK-UGO-NNS-ABS-GAN-KKR-GLL-MMN-PKL-SEL-DDA-MGN</v>
      </c>
      <c r="Q334" s="176" t="str">
        <f>_xlfn.IFNA(VLOOKUP(ETMRoutes[[#This Row],[RouteType]],RouteType[],2,FALSE),"") &amp; ETMRoutes[[#This Row],[Depot]] &amp; ":" &amp; ETMRoutes[[#This Row],[RouteNo]] &amp; ":" &amp; ETMRoutes[[#This Row],[ReverseStageCodes]]</f>
        <v>PNJ:72:MGN-DDA-SEL-PKL-MMN-GLL-KKR-GAN-ABS-NNS-UGO-KYK-KEL-USG-MRF-NST-HLX-CWS-KND-CUT-UBZ-PND-FCL-FMD</v>
      </c>
      <c r="R334" s="176">
        <f>ETMRoutes[[#This Row],[RouteNo]]</f>
        <v>72</v>
      </c>
      <c r="S334" s="904" cm="1">
        <f t="array" ref="S334">SUMPRODUCT(  ( (ETMRoutes[StageCodes]=ETMRoutes[[#This Row],[StageCodes]])+0 )*1 )</f>
        <v>1</v>
      </c>
      <c r="T334" s="176" cm="1">
        <f t="array" ref="T334">SUMPRODUCT(  ( (ETMRoutes[ReverseStageCodes]=ETMRoutes[[#This Row],[StageCodes]])+0 )*1 )</f>
        <v>0</v>
      </c>
      <c r="U334" s="176" t="b" cm="1">
        <f t="array" ref="U334">AND(ETMRoutes[[#This Row],[StageCodes]]=ETMRoutes[[#This Row],[BaseStageCodes]], SUMPRODUCT( ( ($K$2:$K334=ETMRoutes[[#This Row],[StageCodes]])+0)*1) =1)</f>
        <v>1</v>
      </c>
      <c r="V334" s="205">
        <f>LEN(ETMRoutes[[#This Row],[StageCodes]])</f>
        <v>95</v>
      </c>
      <c r="W334" s="205">
        <f>COUNTIF(Master[Full ETM Route No], C334)</f>
        <v>1</v>
      </c>
    </row>
    <row r="335" spans="1:23" ht="58" hidden="1">
      <c r="A335" s="899" t="s">
        <v>2</v>
      </c>
      <c r="B335" s="246">
        <v>73</v>
      </c>
      <c r="C335" s="904" t="str">
        <f>ETMRoutes[[#This Row],[Depot]] &amp; ETMRoutes[[#This Row],[RouteNo]]</f>
        <v>PNJ73</v>
      </c>
      <c r="D335" s="176" t="str" cm="1">
        <f t="array" ref="D335">INDEX(ETMRoutes[Full ETM Route No], MATCH(1,(ETMRoutes[[#This Row],[BaseStageCodes]]=ETMRoutes[StageCodes])*1,0))</f>
        <v>PNJ73</v>
      </c>
      <c r="E335" s="176" t="s">
        <v>4805</v>
      </c>
      <c r="F335" s="176" t="str">
        <f>VLOOKUP(ETMRoutes[[#This Row],[LastStageCode]],Code2Loc,2,FALSE) &amp; "-" &amp; VLOOKUP(ETMRoutes[[#This Row],[FirstStageCode]],Code2Loc,2,FALSE)</f>
        <v>SAVAI-PONDA</v>
      </c>
      <c r="G335" s="176"/>
      <c r="H335" s="176">
        <v>18</v>
      </c>
      <c r="I335" s="176" t="s">
        <v>4743</v>
      </c>
      <c r="J335" s="910" t="s">
        <v>11347</v>
      </c>
      <c r="K335" s="910" t="s">
        <v>11348</v>
      </c>
      <c r="L335" s="205" t="s">
        <v>9143</v>
      </c>
      <c r="M335" t="s">
        <v>6</v>
      </c>
      <c r="N335" t="s">
        <v>4146</v>
      </c>
      <c r="O335" s="205" t="str" cm="1">
        <f t="array" ref="O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P335" s="176" t="str">
        <f>_xlfn.IFNA(VLOOKUP(ETMRoutes[[#This Row],[RouteType]],RouteType[],2,FALSE),"") &amp; ETMRoutes[[#This Row],[Depot]] &amp;  ":" &amp; ETMRoutes[[#This Row],[RouteNo]] &amp; ":" &amp; ETMRoutes[[#This Row],[StageCodes]]</f>
        <v>PNJ:73:PND-UBZ-CUT-APE-KAR-ARL-VKR-VKH-SDH-CHW-VRM-VLV-STB-SVI</v>
      </c>
      <c r="Q335" s="176" t="str">
        <f>_xlfn.IFNA(VLOOKUP(ETMRoutes[[#This Row],[RouteType]],RouteType[],2,FALSE),"") &amp; ETMRoutes[[#This Row],[Depot]] &amp; ":" &amp; ETMRoutes[[#This Row],[RouteNo]] &amp; ":" &amp; ETMRoutes[[#This Row],[ReverseStageCodes]]</f>
        <v>PNJ:73:SVI-STB-VLV-VRM-CHW-SDH-VKH-VKR-ARL-KAR-APE-CUT-UBZ-PND</v>
      </c>
      <c r="R335" s="176">
        <f>ETMRoutes[[#This Row],[RouteNo]]</f>
        <v>73</v>
      </c>
      <c r="S335" s="904" cm="1">
        <f t="array" ref="S335">SUMPRODUCT(  ( (ETMRoutes[StageCodes]=ETMRoutes[[#This Row],[StageCodes]])+0 )*1 )</f>
        <v>1</v>
      </c>
      <c r="T335" s="176" cm="1">
        <f t="array" ref="T335">SUMPRODUCT(  ( (ETMRoutes[ReverseStageCodes]=ETMRoutes[[#This Row],[StageCodes]])+0 )*1 )</f>
        <v>0</v>
      </c>
      <c r="U335" s="176" t="b" cm="1">
        <f t="array" ref="U335">AND(ETMRoutes[[#This Row],[StageCodes]]=ETMRoutes[[#This Row],[BaseStageCodes]], SUMPRODUCT( ( ($K$2:$K335=ETMRoutes[[#This Row],[StageCodes]])+0)*1) =1)</f>
        <v>1</v>
      </c>
      <c r="V335" s="205">
        <f>LEN(ETMRoutes[[#This Row],[StageCodes]])</f>
        <v>55</v>
      </c>
      <c r="W335" s="205">
        <f>COUNTIF(Master[Full ETM Route No], C335)</f>
        <v>8</v>
      </c>
    </row>
    <row r="336" spans="1:23" ht="29" hidden="1">
      <c r="A336" s="899" t="s">
        <v>2</v>
      </c>
      <c r="B336" s="246">
        <v>74</v>
      </c>
      <c r="C336" s="904" t="str">
        <f>ETMRoutes[[#This Row],[Depot]] &amp; ETMRoutes[[#This Row],[RouteNo]]</f>
        <v>PNJ74</v>
      </c>
      <c r="D336" s="176" t="str" cm="1">
        <f t="array" ref="D336">INDEX(ETMRoutes[Full ETM Route No], MATCH(1,(ETMRoutes[[#This Row],[BaseStageCodes]]=ETMRoutes[StageCodes])*1,0))</f>
        <v>PNJ74</v>
      </c>
      <c r="E336" s="176" t="s">
        <v>4806</v>
      </c>
      <c r="F336" s="176" t="str">
        <f>VLOOKUP(ETMRoutes[[#This Row],[LastStageCode]],Code2Loc,2,FALSE) &amp; "-" &amp; VLOOKUP(ETMRoutes[[#This Row],[FirstStageCode]],Code2Loc,2,FALSE)</f>
        <v>VAGURME-PONDA</v>
      </c>
      <c r="G336" s="176" t="s">
        <v>1130</v>
      </c>
      <c r="H336" s="176">
        <v>12</v>
      </c>
      <c r="I336" s="176" t="s">
        <v>4743</v>
      </c>
      <c r="J336" s="910" t="s">
        <v>11349</v>
      </c>
      <c r="K336" s="910" t="s">
        <v>11350</v>
      </c>
      <c r="L336" s="205" t="s">
        <v>9144</v>
      </c>
      <c r="M336" t="s">
        <v>6</v>
      </c>
      <c r="N336" t="s">
        <v>4457</v>
      </c>
      <c r="O336" s="205" t="str" cm="1">
        <f t="array" ref="O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P336" s="176" t="str">
        <f>_xlfn.IFNA(VLOOKUP(ETMRoutes[[#This Row],[RouteType]],RouteType[],2,FALSE),"") &amp; ETMRoutes[[#This Row],[Depot]] &amp;  ":" &amp; ETMRoutes[[#This Row],[RouteNo]] &amp; ":" &amp; ETMRoutes[[#This Row],[StageCodes]]</f>
        <v>PNJ:74:PND-UBZ-CUT-KND-KST-MCO-MUD-VGM</v>
      </c>
      <c r="Q336" s="176" t="str">
        <f>_xlfn.IFNA(VLOOKUP(ETMRoutes[[#This Row],[RouteType]],RouteType[],2,FALSE),"") &amp; ETMRoutes[[#This Row],[Depot]] &amp; ":" &amp; ETMRoutes[[#This Row],[RouteNo]] &amp; ":" &amp; ETMRoutes[[#This Row],[ReverseStageCodes]]</f>
        <v>PNJ:74:VGM-MUD-MCO-KST-KND-CUT-UBZ-PND</v>
      </c>
      <c r="R336" s="176">
        <f>ETMRoutes[[#This Row],[RouteNo]]</f>
        <v>74</v>
      </c>
      <c r="S336" s="904" cm="1">
        <f t="array" ref="S336">SUMPRODUCT(  ( (ETMRoutes[StageCodes]=ETMRoutes[[#This Row],[StageCodes]])+0 )*1 )</f>
        <v>1</v>
      </c>
      <c r="T336" s="176" cm="1">
        <f t="array" ref="T336">SUMPRODUCT(  ( (ETMRoutes[ReverseStageCodes]=ETMRoutes[[#This Row],[StageCodes]])+0 )*1 )</f>
        <v>0</v>
      </c>
      <c r="U336" s="176" t="b" cm="1">
        <f t="array" ref="U336">AND(ETMRoutes[[#This Row],[StageCodes]]=ETMRoutes[[#This Row],[BaseStageCodes]], SUMPRODUCT( ( ($K$2:$K336=ETMRoutes[[#This Row],[StageCodes]])+0)*1) =1)</f>
        <v>1</v>
      </c>
      <c r="V336" s="205">
        <f>LEN(ETMRoutes[[#This Row],[StageCodes]])</f>
        <v>31</v>
      </c>
      <c r="W336" s="205">
        <f>COUNTIF(Master[Full ETM Route No], C336)</f>
        <v>1</v>
      </c>
    </row>
    <row r="337" spans="1:23" ht="58" hidden="1">
      <c r="A337" s="899" t="s">
        <v>2</v>
      </c>
      <c r="B337" s="246">
        <v>75</v>
      </c>
      <c r="C337" s="904" t="str">
        <f>ETMRoutes[[#This Row],[Depot]] &amp; ETMRoutes[[#This Row],[RouteNo]]</f>
        <v>PNJ75</v>
      </c>
      <c r="D337" s="176" t="str" cm="1">
        <f t="array" ref="D337">INDEX(ETMRoutes[Full ETM Route No], MATCH(1,(ETMRoutes[[#This Row],[BaseStageCodes]]=ETMRoutes[StageCodes])*1,0))</f>
        <v>PNJ75</v>
      </c>
      <c r="E337" s="176" t="s">
        <v>4807</v>
      </c>
      <c r="F337" s="176" t="str">
        <f>VLOOKUP(ETMRoutes[[#This Row],[LastStageCode]],Code2Loc,2,FALSE) &amp; "-" &amp; VLOOKUP(ETMRoutes[[#This Row],[FirstStageCode]],Code2Loc,2,FALSE)</f>
        <v>CODLI TISK-PONDA</v>
      </c>
      <c r="G337" s="176" t="s">
        <v>2674</v>
      </c>
      <c r="H337" s="176">
        <v>17</v>
      </c>
      <c r="I337" s="176" t="s">
        <v>4743</v>
      </c>
      <c r="J337" s="910" t="s">
        <v>11351</v>
      </c>
      <c r="K337" s="910" t="s">
        <v>11352</v>
      </c>
      <c r="L337" s="205" t="s">
        <v>9145</v>
      </c>
      <c r="M337" t="s">
        <v>6</v>
      </c>
      <c r="N337" t="s">
        <v>2869</v>
      </c>
      <c r="O337" s="205" t="str" cm="1">
        <f t="array" ref="O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P337" s="176" t="str">
        <f>_xlfn.IFNA(VLOOKUP(ETMRoutes[[#This Row],[RouteType]],RouteType[],2,FALSE),"") &amp; ETMRoutes[[#This Row],[Depot]] &amp;  ":" &amp; ETMRoutes[[#This Row],[RouteNo]] &amp; ":" &amp; ETMRoutes[[#This Row],[StageCodes]]</f>
        <v>PNJ:75:PND-YRD-SMR-BTD-BTI-BVP-CHF-GUR-NRK-NRO-STM-DAB-MRT-CDT</v>
      </c>
      <c r="Q337" s="176" t="str">
        <f>_xlfn.IFNA(VLOOKUP(ETMRoutes[[#This Row],[RouteType]],RouteType[],2,FALSE),"") &amp; ETMRoutes[[#This Row],[Depot]] &amp; ":" &amp; ETMRoutes[[#This Row],[RouteNo]] &amp; ":" &amp; ETMRoutes[[#This Row],[ReverseStageCodes]]</f>
        <v>PNJ:75:CDT-MRT-DAB-STM-NRO-NRK-GUR-CHF-BVP-BTI-BTD-SMR-YRD-PND</v>
      </c>
      <c r="R337" s="176">
        <f>ETMRoutes[[#This Row],[RouteNo]]</f>
        <v>75</v>
      </c>
      <c r="S337" s="904" cm="1">
        <f t="array" ref="S337">SUMPRODUCT(  ( (ETMRoutes[StageCodes]=ETMRoutes[[#This Row],[StageCodes]])+0 )*1 )</f>
        <v>1</v>
      </c>
      <c r="T337" s="176" cm="1">
        <f t="array" ref="T337">SUMPRODUCT(  ( (ETMRoutes[ReverseStageCodes]=ETMRoutes[[#This Row],[StageCodes]])+0 )*1 )</f>
        <v>0</v>
      </c>
      <c r="U337" s="176" t="b" cm="1">
        <f t="array" ref="U337">AND(ETMRoutes[[#This Row],[StageCodes]]=ETMRoutes[[#This Row],[BaseStageCodes]], SUMPRODUCT( ( ($K$2:$K337=ETMRoutes[[#This Row],[StageCodes]])+0)*1) =1)</f>
        <v>1</v>
      </c>
      <c r="V337" s="205">
        <f>LEN(ETMRoutes[[#This Row],[StageCodes]])</f>
        <v>55</v>
      </c>
      <c r="W337" s="205">
        <f>COUNTIF(Master[Full ETM Route No], C337)</f>
        <v>2</v>
      </c>
    </row>
    <row r="338" spans="1:23" ht="29" hidden="1">
      <c r="A338" s="899" t="s">
        <v>2</v>
      </c>
      <c r="B338" s="246">
        <v>76</v>
      </c>
      <c r="C338" s="904" t="str">
        <f>ETMRoutes[[#This Row],[Depot]] &amp; ETMRoutes[[#This Row],[RouteNo]]</f>
        <v>PNJ76</v>
      </c>
      <c r="D338" s="176" t="str" cm="1">
        <f t="array" ref="D338">INDEX(ETMRoutes[Full ETM Route No], MATCH(1,(ETMRoutes[[#This Row],[BaseStageCodes]]=ETMRoutes[StageCodes])*1,0))</f>
        <v>PNJ76</v>
      </c>
      <c r="E338" s="176" t="s">
        <v>4808</v>
      </c>
      <c r="F338" s="176" t="str">
        <f>VLOOKUP(ETMRoutes[[#This Row],[LastStageCode]],Code2Loc,2,FALSE) &amp; "-" &amp; VLOOKUP(ETMRoutes[[#This Row],[FirstStageCode]],Code2Loc,2,FALSE)</f>
        <v>SHIRSHIRE-PONDA</v>
      </c>
      <c r="G338" s="176" t="s">
        <v>4385</v>
      </c>
      <c r="H338" s="176">
        <v>7</v>
      </c>
      <c r="I338" s="176" t="s">
        <v>4743</v>
      </c>
      <c r="J338" s="910" t="s">
        <v>11353</v>
      </c>
      <c r="K338" s="910" t="s">
        <v>11354</v>
      </c>
      <c r="L338" s="205" t="s">
        <v>6896</v>
      </c>
      <c r="M338" t="s">
        <v>6</v>
      </c>
      <c r="N338" t="s">
        <v>4195</v>
      </c>
      <c r="O338" s="205" t="str" cm="1">
        <f t="array" ref="O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P338" s="176" t="str">
        <f>_xlfn.IFNA(VLOOKUP(ETMRoutes[[#This Row],[RouteType]],RouteType[],2,FALSE),"") &amp; ETMRoutes[[#This Row],[Depot]] &amp;  ":" &amp; ETMRoutes[[#This Row],[RouteNo]] &amp; ":" &amp; ETMRoutes[[#This Row],[StageCodes]]</f>
        <v>PNJ:76:PND-DVL-TPC-KLM-SRS</v>
      </c>
      <c r="Q338" s="176" t="str">
        <f>_xlfn.IFNA(VLOOKUP(ETMRoutes[[#This Row],[RouteType]],RouteType[],2,FALSE),"") &amp; ETMRoutes[[#This Row],[Depot]] &amp; ":" &amp; ETMRoutes[[#This Row],[RouteNo]] &amp; ":" &amp; ETMRoutes[[#This Row],[ReverseStageCodes]]</f>
        <v>PNJ:76:SRS-KLM-TPC-DVL-PND</v>
      </c>
      <c r="R338" s="176">
        <f>ETMRoutes[[#This Row],[RouteNo]]</f>
        <v>76</v>
      </c>
      <c r="S338" s="904" cm="1">
        <f t="array" ref="S338">SUMPRODUCT(  ( (ETMRoutes[StageCodes]=ETMRoutes[[#This Row],[StageCodes]])+0 )*1 )</f>
        <v>1</v>
      </c>
      <c r="T338" s="176" cm="1">
        <f t="array" ref="T338">SUMPRODUCT(  ( (ETMRoutes[ReverseStageCodes]=ETMRoutes[[#This Row],[StageCodes]])+0 )*1 )</f>
        <v>0</v>
      </c>
      <c r="U338" s="176" t="b" cm="1">
        <f t="array" ref="U338">AND(ETMRoutes[[#This Row],[StageCodes]]=ETMRoutes[[#This Row],[BaseStageCodes]], SUMPRODUCT( ( ($K$2:$K338=ETMRoutes[[#This Row],[StageCodes]])+0)*1) =1)</f>
        <v>1</v>
      </c>
      <c r="V338" s="205">
        <f>LEN(ETMRoutes[[#This Row],[StageCodes]])</f>
        <v>19</v>
      </c>
      <c r="W338" s="205">
        <f>COUNTIF(Master[Full ETM Route No], C338)</f>
        <v>6</v>
      </c>
    </row>
    <row r="339" spans="1:23" ht="58" hidden="1">
      <c r="A339" s="899" t="s">
        <v>2</v>
      </c>
      <c r="B339" s="246">
        <v>77</v>
      </c>
      <c r="C339" s="904" t="str">
        <f>ETMRoutes[[#This Row],[Depot]] &amp; ETMRoutes[[#This Row],[RouteNo]]</f>
        <v>PNJ77</v>
      </c>
      <c r="D339" s="176" t="str" cm="1">
        <f t="array" ref="D339">INDEX(ETMRoutes[Full ETM Route No], MATCH(1,(ETMRoutes[[#This Row],[BaseStageCodes]]=ETMRoutes[StageCodes])*1,0))</f>
        <v>PNJ77</v>
      </c>
      <c r="E339" s="176" t="s">
        <v>4809</v>
      </c>
      <c r="F339" s="176" t="str">
        <f>VLOOKUP(ETMRoutes[[#This Row],[LastStageCode]],Code2Loc,2,FALSE) &amp; "-" &amp; VLOOKUP(ETMRoutes[[#This Row],[FirstStageCode]],Code2Loc,2,FALSE)</f>
        <v>GAVNE-PONDA</v>
      </c>
      <c r="G339" s="176" t="s">
        <v>1195</v>
      </c>
      <c r="H339" s="176">
        <v>10</v>
      </c>
      <c r="I339" s="176" t="s">
        <v>4743</v>
      </c>
      <c r="J339" s="910" t="s">
        <v>11355</v>
      </c>
      <c r="K339" s="910" t="s">
        <v>11356</v>
      </c>
      <c r="L339" s="205" t="s">
        <v>9146</v>
      </c>
      <c r="M339" t="s">
        <v>6</v>
      </c>
      <c r="N339" t="s">
        <v>3098</v>
      </c>
      <c r="O339" s="205" t="str" cm="1">
        <f t="array" ref="O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P339" s="176" t="str">
        <f>_xlfn.IFNA(VLOOKUP(ETMRoutes[[#This Row],[RouteType]],RouteType[],2,FALSE),"") &amp; ETMRoutes[[#This Row],[Depot]] &amp;  ":" &amp; ETMRoutes[[#This Row],[RouteNo]] &amp; ":" &amp; ETMRoutes[[#This Row],[StageCodes]]</f>
        <v>PNJ:77:PND-PTS-KPL-DKM-KVL-RMT-NML-GVT-VTM-GVN</v>
      </c>
      <c r="Q339" s="176" t="str">
        <f>_xlfn.IFNA(VLOOKUP(ETMRoutes[[#This Row],[RouteType]],RouteType[],2,FALSE),"") &amp; ETMRoutes[[#This Row],[Depot]] &amp; ":" &amp; ETMRoutes[[#This Row],[RouteNo]] &amp; ":" &amp; ETMRoutes[[#This Row],[ReverseStageCodes]]</f>
        <v>PNJ:77:GVN-VTM-GVT-NML-RMT-KVL-DKM-KPL-PTS-PND</v>
      </c>
      <c r="R339" s="176">
        <f>ETMRoutes[[#This Row],[RouteNo]]</f>
        <v>77</v>
      </c>
      <c r="S339" s="904" cm="1">
        <f t="array" ref="S339">SUMPRODUCT(  ( (ETMRoutes[StageCodes]=ETMRoutes[[#This Row],[StageCodes]])+0 )*1 )</f>
        <v>1</v>
      </c>
      <c r="T339" s="176" cm="1">
        <f t="array" ref="T339">SUMPRODUCT(  ( (ETMRoutes[ReverseStageCodes]=ETMRoutes[[#This Row],[StageCodes]])+0 )*1 )</f>
        <v>0</v>
      </c>
      <c r="U339" s="176" t="b" cm="1">
        <f t="array" ref="U339">AND(ETMRoutes[[#This Row],[StageCodes]]=ETMRoutes[[#This Row],[BaseStageCodes]], SUMPRODUCT( ( ($K$2:$K339=ETMRoutes[[#This Row],[StageCodes]])+0)*1) =1)</f>
        <v>1</v>
      </c>
      <c r="V339" s="205">
        <f>LEN(ETMRoutes[[#This Row],[StageCodes]])</f>
        <v>39</v>
      </c>
      <c r="W339" s="205">
        <f>COUNTIF(Master[Full ETM Route No], C339)</f>
        <v>10</v>
      </c>
    </row>
    <row r="340" spans="1:23" ht="43.5" hidden="1">
      <c r="A340" s="899" t="s">
        <v>2</v>
      </c>
      <c r="B340" s="246">
        <v>78</v>
      </c>
      <c r="C340" s="904" t="str">
        <f>ETMRoutes[[#This Row],[Depot]] &amp; ETMRoutes[[#This Row],[RouteNo]]</f>
        <v>PNJ78</v>
      </c>
      <c r="D340" s="176" t="str" cm="1">
        <f t="array" ref="D340">INDEX(ETMRoutes[Full ETM Route No], MATCH(1,(ETMRoutes[[#This Row],[BaseStageCodes]]=ETMRoutes[StageCodes])*1,0))</f>
        <v>PNJ78</v>
      </c>
      <c r="E340" s="176" t="s">
        <v>4810</v>
      </c>
      <c r="F340" s="176" t="str">
        <f>VLOOKUP(ETMRoutes[[#This Row],[LastStageCode]],Code2Loc,2,FALSE) &amp; "-" &amp; VLOOKUP(ETMRoutes[[#This Row],[FirstStageCode]],Code2Loc,2,FALSE)</f>
        <v>AGAPUR SHMR-PONDA</v>
      </c>
      <c r="G340" s="176" t="s">
        <v>4306</v>
      </c>
      <c r="H340" s="176">
        <v>12</v>
      </c>
      <c r="I340" s="176" t="s">
        <v>4743</v>
      </c>
      <c r="J340" s="910" t="s">
        <v>11357</v>
      </c>
      <c r="K340" s="910" t="s">
        <v>11358</v>
      </c>
      <c r="L340" s="205" t="s">
        <v>9147</v>
      </c>
      <c r="M340" t="s">
        <v>6</v>
      </c>
      <c r="N340" t="s">
        <v>2470</v>
      </c>
      <c r="O340" s="205" t="str" cm="1">
        <f t="array" ref="O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P340" s="176" t="str">
        <f>_xlfn.IFNA(VLOOKUP(ETMRoutes[[#This Row],[RouteType]],RouteType[],2,FALSE),"") &amp; ETMRoutes[[#This Row],[Depot]] &amp;  ":" &amp; ETMRoutes[[#This Row],[RouteNo]] &amp; ":" &amp; ETMRoutes[[#This Row],[StageCodes]]</f>
        <v>PNJ:78:PND-PTS-KPL-DKM-TLM-DBT-API-AGP-ASM</v>
      </c>
      <c r="Q340" s="176" t="str">
        <f>_xlfn.IFNA(VLOOKUP(ETMRoutes[[#This Row],[RouteType]],RouteType[],2,FALSE),"") &amp; ETMRoutes[[#This Row],[Depot]] &amp; ":" &amp; ETMRoutes[[#This Row],[RouteNo]] &amp; ":" &amp; ETMRoutes[[#This Row],[ReverseStageCodes]]</f>
        <v>PNJ:78:ASM-AGP-API-DBT-TLM-DKM-KPL-PTS-PND</v>
      </c>
      <c r="R340" s="176">
        <f>ETMRoutes[[#This Row],[RouteNo]]</f>
        <v>78</v>
      </c>
      <c r="S340" s="904" cm="1">
        <f t="array" ref="S340">SUMPRODUCT(  ( (ETMRoutes[StageCodes]=ETMRoutes[[#This Row],[StageCodes]])+0 )*1 )</f>
        <v>1</v>
      </c>
      <c r="T340" s="176" cm="1">
        <f t="array" ref="T340">SUMPRODUCT(  ( (ETMRoutes[ReverseStageCodes]=ETMRoutes[[#This Row],[StageCodes]])+0 )*1 )</f>
        <v>0</v>
      </c>
      <c r="U340" s="176" t="b" cm="1">
        <f t="array" ref="U340">AND(ETMRoutes[[#This Row],[StageCodes]]=ETMRoutes[[#This Row],[BaseStageCodes]], SUMPRODUCT( ( ($K$2:$K340=ETMRoutes[[#This Row],[StageCodes]])+0)*1) =1)</f>
        <v>1</v>
      </c>
      <c r="V340" s="205">
        <f>LEN(ETMRoutes[[#This Row],[StageCodes]])</f>
        <v>35</v>
      </c>
      <c r="W340" s="205">
        <f>COUNTIF(Master[Full ETM Route No], C340)</f>
        <v>10</v>
      </c>
    </row>
    <row r="341" spans="1:23" ht="43.5" hidden="1">
      <c r="A341" s="899" t="s">
        <v>2</v>
      </c>
      <c r="B341" s="246">
        <v>79</v>
      </c>
      <c r="C341" s="904" t="str">
        <f>ETMRoutes[[#This Row],[Depot]] &amp; ETMRoutes[[#This Row],[RouteNo]]</f>
        <v>PNJ79</v>
      </c>
      <c r="D341" s="176" t="str" cm="1">
        <f t="array" ref="D341">INDEX(ETMRoutes[Full ETM Route No], MATCH(1,(ETMRoutes[[#This Row],[BaseStageCodes]]=ETMRoutes[StageCodes])*1,0))</f>
        <v>PNJ79</v>
      </c>
      <c r="E341" s="176" t="s">
        <v>4811</v>
      </c>
      <c r="F341" s="176" t="str">
        <f>VLOOKUP(ETMRoutes[[#This Row],[LastStageCode]],Code2Loc,2,FALSE) &amp; "-" &amp; VLOOKUP(ETMRoutes[[#This Row],[FirstStageCode]],Code2Loc,2,FALSE)</f>
        <v>UNDIR-PONDA</v>
      </c>
      <c r="G341" s="176" t="s">
        <v>1195</v>
      </c>
      <c r="H341" s="176">
        <v>11</v>
      </c>
      <c r="I341" s="176" t="s">
        <v>4743</v>
      </c>
      <c r="J341" s="910" t="s">
        <v>11359</v>
      </c>
      <c r="K341" s="910" t="s">
        <v>11360</v>
      </c>
      <c r="L341" s="205" t="s">
        <v>9148</v>
      </c>
      <c r="M341" t="s">
        <v>6</v>
      </c>
      <c r="N341" t="s">
        <v>1230</v>
      </c>
      <c r="O341" s="205" t="str" cm="1">
        <f t="array" ref="O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P341" s="176" t="str">
        <f>_xlfn.IFNA(VLOOKUP(ETMRoutes[[#This Row],[RouteType]],RouteType[],2,FALSE),"") &amp; ETMRoutes[[#This Row],[Depot]] &amp;  ":" &amp; ETMRoutes[[#This Row],[RouteNo]] &amp; ":" &amp; ETMRoutes[[#This Row],[StageCodes]]</f>
        <v>PNJ:79:PND-PTS-KPL-DKM-KVL-RMT-SAR-TLU-KHA-UNT-UND</v>
      </c>
      <c r="Q341" s="176" t="str">
        <f>_xlfn.IFNA(VLOOKUP(ETMRoutes[[#This Row],[RouteType]],RouteType[],2,FALSE),"") &amp; ETMRoutes[[#This Row],[Depot]] &amp; ":" &amp; ETMRoutes[[#This Row],[RouteNo]] &amp; ":" &amp; ETMRoutes[[#This Row],[ReverseStageCodes]]</f>
        <v>PNJ:79:UND-UNT-KHA-TLU-SAR-RMT-KVL-DKM-KPL-PTS-PND</v>
      </c>
      <c r="R341" s="176">
        <f>ETMRoutes[[#This Row],[RouteNo]]</f>
        <v>79</v>
      </c>
      <c r="S341" s="904" cm="1">
        <f t="array" ref="S341">SUMPRODUCT(  ( (ETMRoutes[StageCodes]=ETMRoutes[[#This Row],[StageCodes]])+0 )*1 )</f>
        <v>1</v>
      </c>
      <c r="T341" s="176" cm="1">
        <f t="array" ref="T341">SUMPRODUCT(  ( (ETMRoutes[ReverseStageCodes]=ETMRoutes[[#This Row],[StageCodes]])+0 )*1 )</f>
        <v>0</v>
      </c>
      <c r="U341" s="176" t="b" cm="1">
        <f t="array" ref="U341">AND(ETMRoutes[[#This Row],[StageCodes]]=ETMRoutes[[#This Row],[BaseStageCodes]], SUMPRODUCT( ( ($K$2:$K341=ETMRoutes[[#This Row],[StageCodes]])+0)*1) =1)</f>
        <v>1</v>
      </c>
      <c r="V341" s="205">
        <f>LEN(ETMRoutes[[#This Row],[StageCodes]])</f>
        <v>43</v>
      </c>
      <c r="W341" s="205">
        <f>COUNTIF(Master[Full ETM Route No], C341)</f>
        <v>4</v>
      </c>
    </row>
    <row r="342" spans="1:23" hidden="1">
      <c r="A342" s="899" t="s">
        <v>2</v>
      </c>
      <c r="B342" s="246">
        <v>80</v>
      </c>
      <c r="C342" s="904" t="str">
        <f>ETMRoutes[[#This Row],[Depot]] &amp; ETMRoutes[[#This Row],[RouteNo]]</f>
        <v>PNJ80</v>
      </c>
      <c r="D342" s="176" t="str" cm="1">
        <f t="array" ref="D342">INDEX(ETMRoutes[Full ETM Route No], MATCH(1,(ETMRoutes[[#This Row],[BaseStageCodes]]=ETMRoutes[StageCodes])*1,0))</f>
        <v>PNJ80</v>
      </c>
      <c r="E342" s="176" t="s">
        <v>4812</v>
      </c>
      <c r="F342" s="176" t="str">
        <f>VLOOKUP(ETMRoutes[[#This Row],[LastStageCode]],Code2Loc,2,FALSE) &amp; "-" &amp; VLOOKUP(ETMRoutes[[#This Row],[FirstStageCode]],Code2Loc,2,FALSE)</f>
        <v>KNDRI VIDYA-PONDA</v>
      </c>
      <c r="G342" s="176" t="s">
        <v>1090</v>
      </c>
      <c r="H342" s="176">
        <v>4</v>
      </c>
      <c r="I342" s="176" t="s">
        <v>4743</v>
      </c>
      <c r="J342" s="910" t="s">
        <v>11361</v>
      </c>
      <c r="K342" s="910" t="s">
        <v>11362</v>
      </c>
      <c r="L342" s="205" t="s">
        <v>9149</v>
      </c>
      <c r="M342" t="s">
        <v>6</v>
      </c>
      <c r="N342" t="s">
        <v>3421</v>
      </c>
      <c r="O342" s="205" t="str" cm="1">
        <f t="array" ref="O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P342" s="176" t="str">
        <f>_xlfn.IFNA(VLOOKUP(ETMRoutes[[#This Row],[RouteType]],RouteType[],2,FALSE),"") &amp; ETMRoutes[[#This Row],[Depot]] &amp;  ":" &amp; ETMRoutes[[#This Row],[RouteNo]] &amp; ":" &amp; ETMRoutes[[#This Row],[StageCodes]]</f>
        <v>PNJ:80:PND-UBZ-CUT-KVP</v>
      </c>
      <c r="Q342" s="176" t="str">
        <f>_xlfn.IFNA(VLOOKUP(ETMRoutes[[#This Row],[RouteType]],RouteType[],2,FALSE),"") &amp; ETMRoutes[[#This Row],[Depot]] &amp; ":" &amp; ETMRoutes[[#This Row],[RouteNo]] &amp; ":" &amp; ETMRoutes[[#This Row],[ReverseStageCodes]]</f>
        <v>PNJ:80:KVP-CUT-UBZ-PND</v>
      </c>
      <c r="R342" s="176">
        <f>ETMRoutes[[#This Row],[RouteNo]]</f>
        <v>80</v>
      </c>
      <c r="S342" s="904" cm="1">
        <f t="array" ref="S342">SUMPRODUCT(  ( (ETMRoutes[StageCodes]=ETMRoutes[[#This Row],[StageCodes]])+0 )*1 )</f>
        <v>1</v>
      </c>
      <c r="T342" s="176" cm="1">
        <f t="array" ref="T342">SUMPRODUCT(  ( (ETMRoutes[ReverseStageCodes]=ETMRoutes[[#This Row],[StageCodes]])+0 )*1 )</f>
        <v>0</v>
      </c>
      <c r="U342" s="176" t="b" cm="1">
        <f t="array" ref="U342">AND(ETMRoutes[[#This Row],[StageCodes]]=ETMRoutes[[#This Row],[BaseStageCodes]], SUMPRODUCT( ( ($K$2:$K342=ETMRoutes[[#This Row],[StageCodes]])+0)*1) =1)</f>
        <v>1</v>
      </c>
      <c r="V342" s="205">
        <f>LEN(ETMRoutes[[#This Row],[StageCodes]])</f>
        <v>15</v>
      </c>
      <c r="W342" s="205">
        <f>COUNTIF(Master[Full ETM Route No], C342)</f>
        <v>0</v>
      </c>
    </row>
    <row r="343" spans="1:23" hidden="1">
      <c r="A343" s="899" t="s">
        <v>2</v>
      </c>
      <c r="B343" s="246">
        <v>81</v>
      </c>
      <c r="C343" s="904" t="str">
        <f>ETMRoutes[[#This Row],[Depot]] &amp; ETMRoutes[[#This Row],[RouteNo]]</f>
        <v>PNJ81</v>
      </c>
      <c r="D343" s="176" t="str" cm="1">
        <f t="array" ref="D343">INDEX(ETMRoutes[Full ETM Route No], MATCH(1,(ETMRoutes[[#This Row],[BaseStageCodes]]=ETMRoutes[StageCodes])*1,0))</f>
        <v>PNJ81</v>
      </c>
      <c r="E343" s="176" t="s">
        <v>4813</v>
      </c>
      <c r="F343" s="176" t="str">
        <f>VLOOKUP(ETMRoutes[[#This Row],[LastStageCode]],Code2Loc,2,FALSE) &amp; "-" &amp; VLOOKUP(ETMRoutes[[#This Row],[FirstStageCode]],Code2Loc,2,FALSE)</f>
        <v>BAMBOLI GMC-PONDA</v>
      </c>
      <c r="G343" s="176" t="s">
        <v>1182</v>
      </c>
      <c r="H343" s="176">
        <v>32</v>
      </c>
      <c r="I343" s="176" t="s">
        <v>3</v>
      </c>
      <c r="J343" s="910" t="s">
        <v>10242</v>
      </c>
      <c r="K343" s="910" t="s">
        <v>10243</v>
      </c>
      <c r="L343" s="205" t="s">
        <v>9150</v>
      </c>
      <c r="M343" t="s">
        <v>6</v>
      </c>
      <c r="N343" t="s">
        <v>1060</v>
      </c>
      <c r="O343" s="205" t="str" cm="1">
        <f t="array" ref="O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343" s="176" t="str">
        <f>_xlfn.IFNA(VLOOKUP(ETMRoutes[[#This Row],[RouteType]],RouteType[],2,FALSE),"") &amp; ETMRoutes[[#This Row],[Depot]] &amp;  ":" &amp; ETMRoutes[[#This Row],[RouteNo]] &amp; ":" &amp; ETMRoutes[[#This Row],[StageCodes]]</f>
        <v>S:PNJ:81:PND-PNJ-GMC</v>
      </c>
      <c r="Q343" s="176" t="str">
        <f>_xlfn.IFNA(VLOOKUP(ETMRoutes[[#This Row],[RouteType]],RouteType[],2,FALSE),"") &amp; ETMRoutes[[#This Row],[Depot]] &amp; ":" &amp; ETMRoutes[[#This Row],[RouteNo]] &amp; ":" &amp; ETMRoutes[[#This Row],[ReverseStageCodes]]</f>
        <v>S:PNJ:81:GMC-PNJ-PND</v>
      </c>
      <c r="R343" s="176">
        <f>ETMRoutes[[#This Row],[RouteNo]]</f>
        <v>81</v>
      </c>
      <c r="S343" s="904" cm="1">
        <f t="array" ref="S343">SUMPRODUCT(  ( (ETMRoutes[StageCodes]=ETMRoutes[[#This Row],[StageCodes]])+0 )*1 )</f>
        <v>2</v>
      </c>
      <c r="T343" s="176" cm="1">
        <f t="array" ref="T343">SUMPRODUCT(  ( (ETMRoutes[ReverseStageCodes]=ETMRoutes[[#This Row],[StageCodes]])+0 )*1 )</f>
        <v>0</v>
      </c>
      <c r="U343" s="176" t="b" cm="1">
        <f t="array" ref="U343">AND(ETMRoutes[[#This Row],[StageCodes]]=ETMRoutes[[#This Row],[BaseStageCodes]], SUMPRODUCT( ( ($K$2:$K343=ETMRoutes[[#This Row],[StageCodes]])+0)*1) =1)</f>
        <v>1</v>
      </c>
      <c r="V343" s="205">
        <f>LEN(ETMRoutes[[#This Row],[StageCodes]])</f>
        <v>11</v>
      </c>
      <c r="W343" s="205">
        <f>COUNTIF(Master[Full ETM Route No], C343)</f>
        <v>0</v>
      </c>
    </row>
    <row r="344" spans="1:23" hidden="1">
      <c r="A344" s="899" t="s">
        <v>2</v>
      </c>
      <c r="B344" s="246">
        <v>82</v>
      </c>
      <c r="C344" s="904" t="str">
        <f>ETMRoutes[[#This Row],[Depot]] &amp; ETMRoutes[[#This Row],[RouteNo]]</f>
        <v>PNJ82</v>
      </c>
      <c r="D344" s="176" t="str" cm="1">
        <f t="array" ref="D344">INDEX(ETMRoutes[Full ETM Route No], MATCH(1,(ETMRoutes[[#This Row],[BaseStageCodes]]=ETMRoutes[StageCodes])*1,0))</f>
        <v>PNJ82</v>
      </c>
      <c r="E344" s="176" t="s">
        <v>4814</v>
      </c>
      <c r="F344" s="176" t="str">
        <f>VLOOKUP(ETMRoutes[[#This Row],[LastStageCode]],Code2Loc,2,FALSE) &amp; "-" &amp; VLOOKUP(ETMRoutes[[#This Row],[FirstStageCode]],Code2Loc,2,FALSE)</f>
        <v>ALTINHO-PONDA</v>
      </c>
      <c r="G344" s="176" t="s">
        <v>1182</v>
      </c>
      <c r="H344" s="176">
        <v>32</v>
      </c>
      <c r="I344" s="176" t="s">
        <v>3</v>
      </c>
      <c r="J344" s="910" t="s">
        <v>10244</v>
      </c>
      <c r="K344" s="910" t="s">
        <v>10245</v>
      </c>
      <c r="L344" s="205" t="s">
        <v>9151</v>
      </c>
      <c r="M344" t="s">
        <v>6</v>
      </c>
      <c r="N344" t="s">
        <v>115</v>
      </c>
      <c r="O344" s="205" t="str" cm="1">
        <f t="array" ref="O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P344" s="176" t="str">
        <f>_xlfn.IFNA(VLOOKUP(ETMRoutes[[#This Row],[RouteType]],RouteType[],2,FALSE),"") &amp; ETMRoutes[[#This Row],[Depot]] &amp;  ":" &amp; ETMRoutes[[#This Row],[RouteNo]] &amp; ":" &amp; ETMRoutes[[#This Row],[StageCodes]]</f>
        <v>S:PNJ:82:PND-PNJ-ALT</v>
      </c>
      <c r="Q344" s="176" t="str">
        <f>_xlfn.IFNA(VLOOKUP(ETMRoutes[[#This Row],[RouteType]],RouteType[],2,FALSE),"") &amp; ETMRoutes[[#This Row],[Depot]] &amp; ":" &amp; ETMRoutes[[#This Row],[RouteNo]] &amp; ":" &amp; ETMRoutes[[#This Row],[ReverseStageCodes]]</f>
        <v>S:PNJ:82:ALT-PNJ-PND</v>
      </c>
      <c r="R344" s="176">
        <f>ETMRoutes[[#This Row],[RouteNo]]</f>
        <v>82</v>
      </c>
      <c r="S344" s="904" cm="1">
        <f t="array" ref="S344">SUMPRODUCT(  ( (ETMRoutes[StageCodes]=ETMRoutes[[#This Row],[StageCodes]])+0 )*1 )</f>
        <v>1</v>
      </c>
      <c r="T344" s="176" cm="1">
        <f t="array" ref="T344">SUMPRODUCT(  ( (ETMRoutes[ReverseStageCodes]=ETMRoutes[[#This Row],[StageCodes]])+0 )*1 )</f>
        <v>0</v>
      </c>
      <c r="U344" s="176" t="b" cm="1">
        <f t="array" ref="U344">AND(ETMRoutes[[#This Row],[StageCodes]]=ETMRoutes[[#This Row],[BaseStageCodes]], SUMPRODUCT( ( ($K$2:$K344=ETMRoutes[[#This Row],[StageCodes]])+0)*1) =1)</f>
        <v>1</v>
      </c>
      <c r="V344" s="205">
        <f>LEN(ETMRoutes[[#This Row],[StageCodes]])</f>
        <v>11</v>
      </c>
      <c r="W344" s="205">
        <f>COUNTIF(Master[Full ETM Route No], C344)</f>
        <v>0</v>
      </c>
    </row>
    <row r="345" spans="1:23" ht="58" hidden="1">
      <c r="A345" s="899" t="s">
        <v>2</v>
      </c>
      <c r="B345" s="246">
        <v>83</v>
      </c>
      <c r="C345" s="904" t="str">
        <f>ETMRoutes[[#This Row],[Depot]] &amp; ETMRoutes[[#This Row],[RouteNo]]</f>
        <v>PNJ83</v>
      </c>
      <c r="D345" s="176" t="str" cm="1">
        <f t="array" ref="D345">INDEX(ETMRoutes[Full ETM Route No], MATCH(1,(ETMRoutes[[#This Row],[BaseStageCodes]]=ETMRoutes[StageCodes])*1,0))</f>
        <v>PNJ83</v>
      </c>
      <c r="E345" s="176" t="s">
        <v>4815</v>
      </c>
      <c r="F345" s="176" t="str">
        <f>VLOOKUP(ETMRoutes[[#This Row],[LastStageCode]],Code2Loc,2,FALSE) &amp; "-" &amp; VLOOKUP(ETMRoutes[[#This Row],[FirstStageCode]],Code2Loc,2,FALSE)</f>
        <v>NARVA FERRY-PANAJI</v>
      </c>
      <c r="G345" s="176" t="s">
        <v>1171</v>
      </c>
      <c r="H345" s="176">
        <v>15</v>
      </c>
      <c r="I345" s="176" t="s">
        <v>4743</v>
      </c>
      <c r="J345" s="910" t="s">
        <v>11363</v>
      </c>
      <c r="K345" s="910" t="s">
        <v>11364</v>
      </c>
      <c r="L345" s="205" t="s">
        <v>9152</v>
      </c>
      <c r="M345" t="s">
        <v>2</v>
      </c>
      <c r="N345" t="s">
        <v>1166</v>
      </c>
      <c r="O345" s="205" t="str" cm="1">
        <f t="array" ref="O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P345" s="176" t="str">
        <f>_xlfn.IFNA(VLOOKUP(ETMRoutes[[#This Row],[RouteType]],RouteType[],2,FALSE),"") &amp; ETMRoutes[[#This Row],[Depot]] &amp;  ":" &amp; ETMRoutes[[#This Row],[RouteNo]] &amp; ":" &amp; ETMRoutes[[#This Row],[StageCodes]]</f>
        <v>PNJ:83:PNJ-RPT-FRY-RBD-RSC-SPD-BGN-OLD-MDD-DWR-MLR-NSC-NRV</v>
      </c>
      <c r="Q345" s="176" t="str">
        <f>_xlfn.IFNA(VLOOKUP(ETMRoutes[[#This Row],[RouteType]],RouteType[],2,FALSE),"") &amp; ETMRoutes[[#This Row],[Depot]] &amp; ":" &amp; ETMRoutes[[#This Row],[RouteNo]] &amp; ":" &amp; ETMRoutes[[#This Row],[ReverseStageCodes]]</f>
        <v>PNJ:83:NRV-NSC-MLR-DWR-MDD-OLD-BGN-SPD-RSC-RBD-FRY-RPT-PNJ</v>
      </c>
      <c r="R345" s="176">
        <f>ETMRoutes[[#This Row],[RouteNo]]</f>
        <v>83</v>
      </c>
      <c r="S345" s="904" cm="1">
        <f t="array" ref="S345">SUMPRODUCT(  ( (ETMRoutes[StageCodes]=ETMRoutes[[#This Row],[StageCodes]])+0 )*1 )</f>
        <v>1</v>
      </c>
      <c r="T345" s="176" cm="1">
        <f t="array" ref="T345">SUMPRODUCT(  ( (ETMRoutes[ReverseStageCodes]=ETMRoutes[[#This Row],[StageCodes]])+0 )*1 )</f>
        <v>0</v>
      </c>
      <c r="U345" s="176" t="b" cm="1">
        <f t="array" ref="U345">AND(ETMRoutes[[#This Row],[StageCodes]]=ETMRoutes[[#This Row],[BaseStageCodes]], SUMPRODUCT( ( ($K$2:$K345=ETMRoutes[[#This Row],[StageCodes]])+0)*1) =1)</f>
        <v>1</v>
      </c>
      <c r="V345" s="205">
        <f>LEN(ETMRoutes[[#This Row],[StageCodes]])</f>
        <v>51</v>
      </c>
      <c r="W345" s="205">
        <f>COUNTIF(Master[Full ETM Route No], C345)</f>
        <v>0</v>
      </c>
    </row>
    <row r="346" spans="1:23" ht="58" hidden="1">
      <c r="A346" s="899" t="s">
        <v>2</v>
      </c>
      <c r="B346" s="246">
        <v>84</v>
      </c>
      <c r="C346" s="904" t="str">
        <f>ETMRoutes[[#This Row],[Depot]] &amp; ETMRoutes[[#This Row],[RouteNo]]</f>
        <v>PNJ84</v>
      </c>
      <c r="D346" s="176" t="str" cm="1">
        <f t="array" ref="D346">INDEX(ETMRoutes[Full ETM Route No], MATCH(1,(ETMRoutes[[#This Row],[BaseStageCodes]]=ETMRoutes[StageCodes])*1,0))</f>
        <v>PNJ84</v>
      </c>
      <c r="E346" s="176" t="s">
        <v>4816</v>
      </c>
      <c r="F346" s="176" t="str">
        <f>VLOOKUP(ETMRoutes[[#This Row],[LastStageCode]],Code2Loc,2,FALSE) &amp; "-" &amp; VLOOKUP(ETMRoutes[[#This Row],[FirstStageCode]],Code2Loc,2,FALSE)</f>
        <v>VANXIM FERY-PANAJI</v>
      </c>
      <c r="G346" s="176"/>
      <c r="H346" s="176">
        <v>12</v>
      </c>
      <c r="I346" s="176" t="s">
        <v>4743</v>
      </c>
      <c r="J346" s="910" t="s">
        <v>11365</v>
      </c>
      <c r="K346" s="910" t="s">
        <v>11366</v>
      </c>
      <c r="L346" s="205" t="s">
        <v>9153</v>
      </c>
      <c r="M346" t="s">
        <v>2</v>
      </c>
      <c r="N346" t="s">
        <v>4471</v>
      </c>
      <c r="O346" s="205" t="str" cm="1">
        <f t="array" ref="O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P346" s="176" t="str">
        <f>_xlfn.IFNA(VLOOKUP(ETMRoutes[[#This Row],[RouteType]],RouteType[],2,FALSE),"") &amp; ETMRoutes[[#This Row],[Depot]] &amp;  ":" &amp; ETMRoutes[[#This Row],[RouteNo]] &amp; ":" &amp; ETMRoutes[[#This Row],[StageCodes]]</f>
        <v>PNJ:84:PNJ-RPT-FRY-RBD-RSC-SPD-CNT-DVS-DWR-MBR-VXF</v>
      </c>
      <c r="Q346" s="176" t="str">
        <f>_xlfn.IFNA(VLOOKUP(ETMRoutes[[#This Row],[RouteType]],RouteType[],2,FALSE),"") &amp; ETMRoutes[[#This Row],[Depot]] &amp; ":" &amp; ETMRoutes[[#This Row],[RouteNo]] &amp; ":" &amp; ETMRoutes[[#This Row],[ReverseStageCodes]]</f>
        <v>PNJ:84:VXF-MBR-DWR-DVS-CNT-SPD-RSC-RBD-FRY-RPT-PNJ</v>
      </c>
      <c r="R346" s="176">
        <f>ETMRoutes[[#This Row],[RouteNo]]</f>
        <v>84</v>
      </c>
      <c r="S346" s="904" cm="1">
        <f t="array" ref="S346">SUMPRODUCT(  ( (ETMRoutes[StageCodes]=ETMRoutes[[#This Row],[StageCodes]])+0 )*1 )</f>
        <v>1</v>
      </c>
      <c r="T346" s="176" cm="1">
        <f t="array" ref="T346">SUMPRODUCT(  ( (ETMRoutes[ReverseStageCodes]=ETMRoutes[[#This Row],[StageCodes]])+0 )*1 )</f>
        <v>0</v>
      </c>
      <c r="U346" s="176" t="b" cm="1">
        <f t="array" ref="U346">AND(ETMRoutes[[#This Row],[StageCodes]]=ETMRoutes[[#This Row],[BaseStageCodes]], SUMPRODUCT( ( ($K$2:$K346=ETMRoutes[[#This Row],[StageCodes]])+0)*1) =1)</f>
        <v>1</v>
      </c>
      <c r="V346" s="205">
        <f>LEN(ETMRoutes[[#This Row],[StageCodes]])</f>
        <v>43</v>
      </c>
      <c r="W346" s="205">
        <f>COUNTIF(Master[Full ETM Route No], C346)</f>
        <v>0</v>
      </c>
    </row>
    <row r="347" spans="1:23" ht="29" hidden="1">
      <c r="A347" s="899" t="s">
        <v>2</v>
      </c>
      <c r="B347" s="246">
        <v>85</v>
      </c>
      <c r="C347" s="904" t="str">
        <f>ETMRoutes[[#This Row],[Depot]] &amp; ETMRoutes[[#This Row],[RouteNo]]</f>
        <v>PNJ85</v>
      </c>
      <c r="D347" s="176" t="str" cm="1">
        <f t="array" ref="D347">INDEX(ETMRoutes[Full ETM Route No], MATCH(1,(ETMRoutes[[#This Row],[BaseStageCodes]]=ETMRoutes[StageCodes])*1,0))</f>
        <v>PNJ85</v>
      </c>
      <c r="E347" s="176" t="s">
        <v>4817</v>
      </c>
      <c r="F347" s="176" t="str">
        <f>VLOOKUP(ETMRoutes[[#This Row],[LastStageCode]],Code2Loc,2,FALSE) &amp; "-" &amp; VLOOKUP(ETMRoutes[[#This Row],[FirstStageCode]],Code2Loc,2,FALSE)</f>
        <v>NARVA FERRY-OLD GOA FRY</v>
      </c>
      <c r="G347" s="176" t="s">
        <v>1151</v>
      </c>
      <c r="H347" s="176">
        <v>6</v>
      </c>
      <c r="I347" s="176" t="s">
        <v>4743</v>
      </c>
      <c r="J347" s="910" t="s">
        <v>11367</v>
      </c>
      <c r="K347" s="910" t="s">
        <v>11368</v>
      </c>
      <c r="L347" s="205" t="s">
        <v>9154</v>
      </c>
      <c r="M347" t="s">
        <v>3794</v>
      </c>
      <c r="N347" t="s">
        <v>1166</v>
      </c>
      <c r="O347" s="205" t="str" cm="1">
        <f t="array" ref="O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P347" s="176" t="str">
        <f>_xlfn.IFNA(VLOOKUP(ETMRoutes[[#This Row],[RouteType]],RouteType[],2,FALSE),"") &amp; ETMRoutes[[#This Row],[Depot]] &amp;  ":" &amp; ETMRoutes[[#This Row],[RouteNo]] &amp; ":" &amp; ETMRoutes[[#This Row],[StageCodes]]</f>
        <v>PNJ:85:OLF-MDD-DWR-MLR-NSC-NRV</v>
      </c>
      <c r="Q347" s="176" t="str">
        <f>_xlfn.IFNA(VLOOKUP(ETMRoutes[[#This Row],[RouteType]],RouteType[],2,FALSE),"") &amp; ETMRoutes[[#This Row],[Depot]] &amp; ":" &amp; ETMRoutes[[#This Row],[RouteNo]] &amp; ":" &amp; ETMRoutes[[#This Row],[ReverseStageCodes]]</f>
        <v>PNJ:85:NRV-NSC-MLR-DWR-MDD-OLF</v>
      </c>
      <c r="R347" s="176">
        <f>ETMRoutes[[#This Row],[RouteNo]]</f>
        <v>85</v>
      </c>
      <c r="S347" s="904" cm="1">
        <f t="array" ref="S347">SUMPRODUCT(  ( (ETMRoutes[StageCodes]=ETMRoutes[[#This Row],[StageCodes]])+0 )*1 )</f>
        <v>1</v>
      </c>
      <c r="T347" s="176" cm="1">
        <f t="array" ref="T347">SUMPRODUCT(  ( (ETMRoutes[ReverseStageCodes]=ETMRoutes[[#This Row],[StageCodes]])+0 )*1 )</f>
        <v>0</v>
      </c>
      <c r="U347" s="176" t="b" cm="1">
        <f t="array" ref="U347">AND(ETMRoutes[[#This Row],[StageCodes]]=ETMRoutes[[#This Row],[BaseStageCodes]], SUMPRODUCT( ( ($K$2:$K347=ETMRoutes[[#This Row],[StageCodes]])+0)*1) =1)</f>
        <v>1</v>
      </c>
      <c r="V347" s="205">
        <f>LEN(ETMRoutes[[#This Row],[StageCodes]])</f>
        <v>23</v>
      </c>
      <c r="W347" s="205">
        <f>COUNTIF(Master[Full ETM Route No], C347)</f>
        <v>30</v>
      </c>
    </row>
    <row r="348" spans="1:23" ht="29" hidden="1">
      <c r="A348" s="899" t="s">
        <v>2</v>
      </c>
      <c r="B348" s="246">
        <v>86</v>
      </c>
      <c r="C348" s="904" t="str">
        <f>ETMRoutes[[#This Row],[Depot]] &amp; ETMRoutes[[#This Row],[RouteNo]]</f>
        <v>PNJ86</v>
      </c>
      <c r="D348" s="176" t="str" cm="1">
        <f t="array" ref="D348">INDEX(ETMRoutes[Full ETM Route No], MATCH(1,(ETMRoutes[[#This Row],[BaseStageCodes]]=ETMRoutes[StageCodes])*1,0))</f>
        <v>PNJ86</v>
      </c>
      <c r="E348" s="176" t="s">
        <v>4818</v>
      </c>
      <c r="F348" s="176" t="str">
        <f>VLOOKUP(ETMRoutes[[#This Row],[LastStageCode]],Code2Loc,2,FALSE) &amp; "-" &amp; VLOOKUP(ETMRoutes[[#This Row],[FirstStageCode]],Code2Loc,2,FALSE)</f>
        <v>VANXIM FERY-ST.PEDRO</v>
      </c>
      <c r="G348" s="176"/>
      <c r="H348" s="176">
        <v>6</v>
      </c>
      <c r="I348" s="176" t="s">
        <v>4743</v>
      </c>
      <c r="J348" s="910" t="s">
        <v>11369</v>
      </c>
      <c r="K348" s="910" t="s">
        <v>11370</v>
      </c>
      <c r="L348" s="205" t="s">
        <v>9155</v>
      </c>
      <c r="M348" t="s">
        <v>4269</v>
      </c>
      <c r="N348" t="s">
        <v>4471</v>
      </c>
      <c r="O348" s="205" t="str" cm="1">
        <f t="array" ref="O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P348" s="176" t="str">
        <f>_xlfn.IFNA(VLOOKUP(ETMRoutes[[#This Row],[RouteType]],RouteType[],2,FALSE),"") &amp; ETMRoutes[[#This Row],[Depot]] &amp;  ":" &amp; ETMRoutes[[#This Row],[RouteNo]] &amp; ":" &amp; ETMRoutes[[#This Row],[StageCodes]]</f>
        <v>PNJ:86:SPD-CNT-DVS-DWR-MBR-VXF</v>
      </c>
      <c r="Q348" s="176" t="str">
        <f>_xlfn.IFNA(VLOOKUP(ETMRoutes[[#This Row],[RouteType]],RouteType[],2,FALSE),"") &amp; ETMRoutes[[#This Row],[Depot]] &amp; ":" &amp; ETMRoutes[[#This Row],[RouteNo]] &amp; ":" &amp; ETMRoutes[[#This Row],[ReverseStageCodes]]</f>
        <v>PNJ:86:VXF-MBR-DWR-DVS-CNT-SPD</v>
      </c>
      <c r="R348" s="176">
        <f>ETMRoutes[[#This Row],[RouteNo]]</f>
        <v>86</v>
      </c>
      <c r="S348" s="904" cm="1">
        <f t="array" ref="S348">SUMPRODUCT(  ( (ETMRoutes[StageCodes]=ETMRoutes[[#This Row],[StageCodes]])+0 )*1 )</f>
        <v>1</v>
      </c>
      <c r="T348" s="176" cm="1">
        <f t="array" ref="T348">SUMPRODUCT(  ( (ETMRoutes[ReverseStageCodes]=ETMRoutes[[#This Row],[StageCodes]])+0 )*1 )</f>
        <v>0</v>
      </c>
      <c r="U348" s="176" t="b" cm="1">
        <f t="array" ref="U348">AND(ETMRoutes[[#This Row],[StageCodes]]=ETMRoutes[[#This Row],[BaseStageCodes]], SUMPRODUCT( ( ($K$2:$K348=ETMRoutes[[#This Row],[StageCodes]])+0)*1) =1)</f>
        <v>1</v>
      </c>
      <c r="V348" s="205">
        <f>LEN(ETMRoutes[[#This Row],[StageCodes]])</f>
        <v>23</v>
      </c>
      <c r="W348" s="205">
        <f>COUNTIF(Master[Full ETM Route No], C348)</f>
        <v>8</v>
      </c>
    </row>
    <row r="349" spans="1:23" ht="29" hidden="1">
      <c r="A349" s="899" t="s">
        <v>2</v>
      </c>
      <c r="B349" s="246">
        <v>87</v>
      </c>
      <c r="C349" s="904" t="str">
        <f>ETMRoutes[[#This Row],[Depot]] &amp; ETMRoutes[[#This Row],[RouteNo]]</f>
        <v>PNJ87</v>
      </c>
      <c r="D349" s="176" t="str" cm="1">
        <f t="array" ref="D349">INDEX(ETMRoutes[Full ETM Route No], MATCH(1,(ETMRoutes[[#This Row],[BaseStageCodes]]=ETMRoutes[StageCodes])*1,0))</f>
        <v>MRG99</v>
      </c>
      <c r="E349" s="176" t="s">
        <v>4819</v>
      </c>
      <c r="F349" s="176" t="str">
        <f>VLOOKUP(ETMRoutes[[#This Row],[LastStageCode]],Code2Loc,2,FALSE) &amp; "-" &amp; VLOOKUP(ETMRoutes[[#This Row],[FirstStageCode]],Code2Loc,2,FALSE)</f>
        <v>GOA UNVRSTY-PANAJI</v>
      </c>
      <c r="G349" s="176" t="s">
        <v>1059</v>
      </c>
      <c r="H349" s="176">
        <v>9</v>
      </c>
      <c r="I349" s="176" t="s">
        <v>4743</v>
      </c>
      <c r="J349" s="910" t="s">
        <v>11029</v>
      </c>
      <c r="K349" s="910" t="s">
        <v>11030</v>
      </c>
      <c r="L349" s="205" t="s">
        <v>6898</v>
      </c>
      <c r="M349" t="s">
        <v>2</v>
      </c>
      <c r="N349" t="s">
        <v>3133</v>
      </c>
      <c r="O349" s="205" t="str" cm="1">
        <f t="array" ref="O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P349" s="176" t="str">
        <f>_xlfn.IFNA(VLOOKUP(ETMRoutes[[#This Row],[RouteType]],RouteType[],2,FALSE),"") &amp; ETMRoutes[[#This Row],[Depot]] &amp;  ":" &amp; ETMRoutes[[#This Row],[RouteNo]] &amp; ":" &amp; ETMRoutes[[#This Row],[StageCodes]]</f>
        <v>PNJ:87:PNJ-STX-GMC-GUN</v>
      </c>
      <c r="Q349" s="176" t="str">
        <f>_xlfn.IFNA(VLOOKUP(ETMRoutes[[#This Row],[RouteType]],RouteType[],2,FALSE),"") &amp; ETMRoutes[[#This Row],[Depot]] &amp; ":" &amp; ETMRoutes[[#This Row],[RouteNo]] &amp; ":" &amp; ETMRoutes[[#This Row],[ReverseStageCodes]]</f>
        <v>PNJ:87:GUN-GMC-STX-PNJ</v>
      </c>
      <c r="R349" s="176">
        <f>ETMRoutes[[#This Row],[RouteNo]]</f>
        <v>87</v>
      </c>
      <c r="S349" s="904" cm="1">
        <f t="array" ref="S349">SUMPRODUCT(  ( (ETMRoutes[StageCodes]=ETMRoutes[[#This Row],[StageCodes]])+0 )*1 )</f>
        <v>2</v>
      </c>
      <c r="T349" s="176" cm="1">
        <f t="array" ref="T349">SUMPRODUCT(  ( (ETMRoutes[ReverseStageCodes]=ETMRoutes[[#This Row],[StageCodes]])+0 )*1 )</f>
        <v>0</v>
      </c>
      <c r="U349" s="176" t="b" cm="1">
        <f t="array" ref="U349">AND(ETMRoutes[[#This Row],[StageCodes]]=ETMRoutes[[#This Row],[BaseStageCodes]], SUMPRODUCT( ( ($K$2:$K349=ETMRoutes[[#This Row],[StageCodes]])+0)*1) =1)</f>
        <v>0</v>
      </c>
      <c r="V349" s="205">
        <f>LEN(ETMRoutes[[#This Row],[StageCodes]])</f>
        <v>15</v>
      </c>
      <c r="W349" s="205">
        <f>COUNTIF(Master[Full ETM Route No], C349)</f>
        <v>2</v>
      </c>
    </row>
    <row r="350" spans="1:23" ht="58" hidden="1">
      <c r="A350" s="899" t="s">
        <v>2</v>
      </c>
      <c r="B350" s="246">
        <v>88</v>
      </c>
      <c r="C350" s="904" t="str">
        <f>ETMRoutes[[#This Row],[Depot]] &amp; ETMRoutes[[#This Row],[RouteNo]]</f>
        <v>PNJ88</v>
      </c>
      <c r="D350" s="176" t="str" cm="1">
        <f t="array" ref="D350">INDEX(ETMRoutes[Full ETM Route No], MATCH(1,(ETMRoutes[[#This Row],[BaseStageCodes]]=ETMRoutes[StageCodes])*1,0))</f>
        <v>MRG100</v>
      </c>
      <c r="E350" s="176" t="s">
        <v>4820</v>
      </c>
      <c r="F350" s="176" t="str">
        <f>VLOOKUP(ETMRoutes[[#This Row],[LastStageCode]],Code2Loc,2,FALSE) &amp; "-" &amp; VLOOKUP(ETMRoutes[[#This Row],[FirstStageCode]],Code2Loc,2,FALSE)</f>
        <v>CIPLA-PANAJI</v>
      </c>
      <c r="G350" s="176" t="s">
        <v>1089</v>
      </c>
      <c r="H350" s="176">
        <v>23</v>
      </c>
      <c r="I350" s="176" t="s">
        <v>4743</v>
      </c>
      <c r="J350" s="910" t="s">
        <v>7999</v>
      </c>
      <c r="K350" s="910" t="s">
        <v>5851</v>
      </c>
      <c r="L350" s="205" t="s">
        <v>9058</v>
      </c>
      <c r="M350" t="s">
        <v>2</v>
      </c>
      <c r="N350" t="s">
        <v>1088</v>
      </c>
      <c r="O350" s="205" t="str" cm="1">
        <f t="array" ref="O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350" s="176" t="str">
        <f>_xlfn.IFNA(VLOOKUP(ETMRoutes[[#This Row],[RouteType]],RouteType[],2,FALSE),"") &amp; ETMRoutes[[#This Row],[Depot]] &amp;  ":" &amp; ETMRoutes[[#This Row],[RouteNo]] &amp; ":" &amp; ETMRoutes[[#This Row],[StageCodes]]</f>
        <v>PNJ:88:PNJ-STX-GMC-BWS-SRD-GVL-PLR-AGS-CRT-FZT-BRX-TTN-CPL</v>
      </c>
      <c r="Q350" s="176" t="str">
        <f>_xlfn.IFNA(VLOOKUP(ETMRoutes[[#This Row],[RouteType]],RouteType[],2,FALSE),"") &amp; ETMRoutes[[#This Row],[Depot]] &amp; ":" &amp; ETMRoutes[[#This Row],[RouteNo]] &amp; ":" &amp; ETMRoutes[[#This Row],[ReverseStageCodes]]</f>
        <v>PNJ:88:CPL-TTN-BRX-FZT-CRT-AGS-PLR-GVL-SRD-BWS-GMC-STX-PNJ</v>
      </c>
      <c r="R350" s="176">
        <f>ETMRoutes[[#This Row],[RouteNo]]</f>
        <v>88</v>
      </c>
      <c r="S350" s="904" cm="1">
        <f t="array" ref="S350">SUMPRODUCT(  ( (ETMRoutes[StageCodes]=ETMRoutes[[#This Row],[StageCodes]])+0 )*1 )</f>
        <v>4</v>
      </c>
      <c r="T350" s="176" cm="1">
        <f t="array" ref="T350">SUMPRODUCT(  ( (ETMRoutes[ReverseStageCodes]=ETMRoutes[[#This Row],[StageCodes]])+0 )*1 )</f>
        <v>0</v>
      </c>
      <c r="U350" s="176" t="b" cm="1">
        <f t="array" ref="U350">AND(ETMRoutes[[#This Row],[StageCodes]]=ETMRoutes[[#This Row],[BaseStageCodes]], SUMPRODUCT( ( ($K$2:$K350=ETMRoutes[[#This Row],[StageCodes]])+0)*1) =1)</f>
        <v>0</v>
      </c>
      <c r="V350" s="205">
        <f>LEN(ETMRoutes[[#This Row],[StageCodes]])</f>
        <v>51</v>
      </c>
      <c r="W350" s="205">
        <f>COUNTIF(Master[Full ETM Route No], C350)</f>
        <v>4</v>
      </c>
    </row>
    <row r="351" spans="1:23" ht="29" hidden="1">
      <c r="A351" s="899" t="s">
        <v>2</v>
      </c>
      <c r="B351" s="246">
        <v>89</v>
      </c>
      <c r="C351" s="904" t="str">
        <f>ETMRoutes[[#This Row],[Depot]] &amp; ETMRoutes[[#This Row],[RouteNo]]</f>
        <v>PNJ89</v>
      </c>
      <c r="D351" s="176" t="str" cm="1">
        <f t="array" ref="D351">INDEX(ETMRoutes[Full ETM Route No], MATCH(1,(ETMRoutes[[#This Row],[BaseStageCodes]]=ETMRoutes[StageCodes])*1,0))</f>
        <v>PNJ89</v>
      </c>
      <c r="E351" s="176" t="s">
        <v>4821</v>
      </c>
      <c r="F351" s="176" t="str">
        <f>VLOOKUP(ETMRoutes[[#This Row],[LastStageCode]],Code2Loc,2,FALSE) &amp; "-" &amp; VLOOKUP(ETMRoutes[[#This Row],[FirstStageCode]],Code2Loc,2,FALSE)</f>
        <v>FATORPA TMP-MAPUSA</v>
      </c>
      <c r="G351" s="176"/>
      <c r="H351" s="176">
        <v>63</v>
      </c>
      <c r="I351" s="176" t="s">
        <v>3</v>
      </c>
      <c r="J351" s="910" t="s">
        <v>10246</v>
      </c>
      <c r="K351" s="910" t="s">
        <v>10247</v>
      </c>
      <c r="L351" s="205" t="s">
        <v>9156</v>
      </c>
      <c r="M351" t="s">
        <v>30</v>
      </c>
      <c r="N351" t="s">
        <v>3045</v>
      </c>
      <c r="O351" s="205" t="str" cm="1">
        <f t="array" ref="O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P351" s="176" t="str">
        <f>_xlfn.IFNA(VLOOKUP(ETMRoutes[[#This Row],[RouteType]],RouteType[],2,FALSE),"") &amp; ETMRoutes[[#This Row],[Depot]] &amp;  ":" &amp; ETMRoutes[[#This Row],[RouteNo]] &amp; ":" &amp; ETMRoutes[[#This Row],[StageCodes]]</f>
        <v>S:PNJ:89:MPS-PNJ-MRG-CUN-BLI-FAT</v>
      </c>
      <c r="Q351" s="176" t="str">
        <f>_xlfn.IFNA(VLOOKUP(ETMRoutes[[#This Row],[RouteType]],RouteType[],2,FALSE),"") &amp; ETMRoutes[[#This Row],[Depot]] &amp; ":" &amp; ETMRoutes[[#This Row],[RouteNo]] &amp; ":" &amp; ETMRoutes[[#This Row],[ReverseStageCodes]]</f>
        <v>S:PNJ:89:FAT-BLI-CUN-MRG-PNJ-MPS</v>
      </c>
      <c r="R351" s="176">
        <f>ETMRoutes[[#This Row],[RouteNo]]</f>
        <v>89</v>
      </c>
      <c r="S351" s="904" cm="1">
        <f t="array" ref="S351">SUMPRODUCT(  ( (ETMRoutes[StageCodes]=ETMRoutes[[#This Row],[StageCodes]])+0 )*1 )</f>
        <v>1</v>
      </c>
      <c r="T351" s="176" cm="1">
        <f t="array" ref="T351">SUMPRODUCT(  ( (ETMRoutes[ReverseStageCodes]=ETMRoutes[[#This Row],[StageCodes]])+0 )*1 )</f>
        <v>0</v>
      </c>
      <c r="U351" s="176" t="b" cm="1">
        <f t="array" ref="U351">AND(ETMRoutes[[#This Row],[StageCodes]]=ETMRoutes[[#This Row],[BaseStageCodes]], SUMPRODUCT( ( ($K$2:$K351=ETMRoutes[[#This Row],[StageCodes]])+0)*1) =1)</f>
        <v>1</v>
      </c>
      <c r="V351" s="205">
        <f>LEN(ETMRoutes[[#This Row],[StageCodes]])</f>
        <v>23</v>
      </c>
      <c r="W351" s="205">
        <f>COUNTIF(Master[Full ETM Route No], C351)</f>
        <v>2</v>
      </c>
    </row>
    <row r="352" spans="1:23" ht="116" hidden="1">
      <c r="A352" s="899" t="s">
        <v>2</v>
      </c>
      <c r="B352" s="246">
        <v>91</v>
      </c>
      <c r="C352" s="904" t="str">
        <f>ETMRoutes[[#This Row],[Depot]] &amp; ETMRoutes[[#This Row],[RouteNo]]</f>
        <v>PNJ91</v>
      </c>
      <c r="D352" s="176" t="str" cm="1">
        <f t="array" ref="D352">INDEX(ETMRoutes[Full ETM Route No], MATCH(1,(ETMRoutes[[#This Row],[BaseStageCodes]]=ETMRoutes[StageCodes])*1,0))</f>
        <v>PNJ91</v>
      </c>
      <c r="E352" s="176" t="s">
        <v>10064</v>
      </c>
      <c r="F352" s="176" t="str">
        <f>VLOOKUP(ETMRoutes[[#This Row],[LastStageCode]],Code2Loc,2,FALSE) &amp; "-" &amp; VLOOKUP(ETMRoutes[[#This Row],[FirstStageCode]],Code2Loc,2,FALSE)</f>
        <v>HIVRE-BICHOLIM</v>
      </c>
      <c r="G352" s="176" t="s">
        <v>1235</v>
      </c>
      <c r="H352" s="176">
        <v>37</v>
      </c>
      <c r="I352" s="176" t="s">
        <v>4743</v>
      </c>
      <c r="J352" s="910" t="s">
        <v>11371</v>
      </c>
      <c r="K352" s="910" t="s">
        <v>11372</v>
      </c>
      <c r="L352" s="205" t="s">
        <v>10103</v>
      </c>
      <c r="M352" t="s">
        <v>124</v>
      </c>
      <c r="N352" t="s">
        <v>439</v>
      </c>
      <c r="O352" s="205" t="str" cm="1">
        <f t="array" ref="O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P352" s="176" t="str">
        <f>_xlfn.IFNA(VLOOKUP(ETMRoutes[[#This Row],[RouteType]],RouteType[],2,FALSE),"") &amp; ETMRoutes[[#This Row],[Depot]] &amp;  ":" &amp; ETMRoutes[[#This Row],[RouteNo]] &amp; ":" &amp; ETMRoutes[[#This Row],[StageCodes]]</f>
        <v>PNJ:91:BCH-ZCL-SRX-AHP-VJN-KTK-SKL-SHB-HRV-PNG-PUD-HND-HVD-SLI-BUI-KHN-RGT-NGV-VLP-VLU-CRX-HDO-PLI-TNE-CRV-HVR</v>
      </c>
      <c r="Q352" s="176" t="str">
        <f>_xlfn.IFNA(VLOOKUP(ETMRoutes[[#This Row],[RouteType]],RouteType[],2,FALSE),"") &amp; ETMRoutes[[#This Row],[Depot]] &amp; ":" &amp; ETMRoutes[[#This Row],[RouteNo]] &amp; ":" &amp; ETMRoutes[[#This Row],[ReverseStageCodes]]</f>
        <v>PNJ:91:HVR-CRV-TNE-PLI-HDO-CRX-VLU-VLP-NGV-RGT-KHN-BUI-SLI-HVD-HND-PUD-PNG-HRV-SHB-SKL-KTK-VJN-AHP-SRX-ZCL-BCH</v>
      </c>
      <c r="R352" s="176">
        <f>ETMRoutes[[#This Row],[RouteNo]]</f>
        <v>91</v>
      </c>
      <c r="S352" s="904" cm="1">
        <f t="array" ref="S352">SUMPRODUCT(  ( (ETMRoutes[StageCodes]=ETMRoutes[[#This Row],[StageCodes]])+0 )*1 )</f>
        <v>1</v>
      </c>
      <c r="T352" s="176" cm="1">
        <f t="array" ref="T352">SUMPRODUCT(  ( (ETMRoutes[ReverseStageCodes]=ETMRoutes[[#This Row],[StageCodes]])+0 )*1 )</f>
        <v>0</v>
      </c>
      <c r="U352" s="176" t="b" cm="1">
        <f t="array" ref="U352">AND(ETMRoutes[[#This Row],[StageCodes]]=ETMRoutes[[#This Row],[BaseStageCodes]], SUMPRODUCT( ( ($K$2:$K352=ETMRoutes[[#This Row],[StageCodes]])+0)*1) =1)</f>
        <v>1</v>
      </c>
      <c r="V352" s="205">
        <f>LEN(ETMRoutes[[#This Row],[StageCodes]])</f>
        <v>103</v>
      </c>
      <c r="W352" s="205">
        <f>COUNTIF(Master[Full ETM Route No], C352)</f>
        <v>0</v>
      </c>
    </row>
    <row r="353" spans="1:23" ht="72.5" hidden="1">
      <c r="A353" s="899" t="s">
        <v>2</v>
      </c>
      <c r="B353" s="246">
        <v>92</v>
      </c>
      <c r="C353" s="904" t="str">
        <f>ETMRoutes[[#This Row],[Depot]] &amp; ETMRoutes[[#This Row],[RouteNo]]</f>
        <v>PNJ92</v>
      </c>
      <c r="D353" s="176" t="str" cm="1">
        <f t="array" ref="D353">INDEX(ETMRoutes[Full ETM Route No], MATCH(1,(ETMRoutes[[#This Row],[BaseStageCodes]]=ETMRoutes[StageCodes])*1,0))</f>
        <v>PNJ92</v>
      </c>
      <c r="E353" s="176" t="s">
        <v>4824</v>
      </c>
      <c r="F353" s="176" t="str">
        <f>VLOOKUP(ETMRoutes[[#This Row],[LastStageCode]],Code2Loc,2,FALSE) &amp; "-" &amp; VLOOKUP(ETMRoutes[[#This Row],[FirstStageCode]],Code2Loc,2,FALSE)</f>
        <v>VALPOI-SANKHALI</v>
      </c>
      <c r="G353" s="176" t="s">
        <v>1040</v>
      </c>
      <c r="H353" s="176">
        <v>27</v>
      </c>
      <c r="I353" s="176" t="s">
        <v>4743</v>
      </c>
      <c r="J353" s="910" t="s">
        <v>11373</v>
      </c>
      <c r="K353" s="910" t="s">
        <v>11374</v>
      </c>
      <c r="L353" s="205" t="s">
        <v>9157</v>
      </c>
      <c r="M353" t="s">
        <v>123</v>
      </c>
      <c r="N353" t="s">
        <v>358</v>
      </c>
      <c r="O353" s="205" t="str" cm="1">
        <f t="array" ref="O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P353" s="176" t="str">
        <f>_xlfn.IFNA(VLOOKUP(ETMRoutes[[#This Row],[RouteType]],RouteType[],2,FALSE),"") &amp; ETMRoutes[[#This Row],[Depot]] &amp;  ":" &amp; ETMRoutes[[#This Row],[RouteNo]] &amp; ":" &amp; ETMRoutes[[#This Row],[StageCodes]]</f>
        <v>PNJ:92:SKL-SHB-HRV-PNG-PUD-HND-HVD-PSS-SGN-VGR-ADV-MHA-PDL-BIR-SVR-ALM-NNS-BTW-VLP</v>
      </c>
      <c r="Q353" s="176" t="str">
        <f>_xlfn.IFNA(VLOOKUP(ETMRoutes[[#This Row],[RouteType]],RouteType[],2,FALSE),"") &amp; ETMRoutes[[#This Row],[Depot]] &amp; ":" &amp; ETMRoutes[[#This Row],[RouteNo]] &amp; ":" &amp; ETMRoutes[[#This Row],[ReverseStageCodes]]</f>
        <v>PNJ:92:VLP-BTW-NNS-ALM-SVR-BIR-PDL-MHA-ADV-VGR-SGN-PSS-HVD-HND-PUD-PNG-HRV-SHB-SKL</v>
      </c>
      <c r="R353" s="176">
        <f>ETMRoutes[[#This Row],[RouteNo]]</f>
        <v>92</v>
      </c>
      <c r="S353" s="904" cm="1">
        <f t="array" ref="S353">SUMPRODUCT(  ( (ETMRoutes[StageCodes]=ETMRoutes[[#This Row],[StageCodes]])+0 )*1 )</f>
        <v>1</v>
      </c>
      <c r="T353" s="176" cm="1">
        <f t="array" ref="T353">SUMPRODUCT(  ( (ETMRoutes[ReverseStageCodes]=ETMRoutes[[#This Row],[StageCodes]])+0 )*1 )</f>
        <v>0</v>
      </c>
      <c r="U353" s="176" t="b" cm="1">
        <f t="array" ref="U353">AND(ETMRoutes[[#This Row],[StageCodes]]=ETMRoutes[[#This Row],[BaseStageCodes]], SUMPRODUCT( ( ($K$2:$K353=ETMRoutes[[#This Row],[StageCodes]])+0)*1) =1)</f>
        <v>1</v>
      </c>
      <c r="V353" s="205">
        <f>LEN(ETMRoutes[[#This Row],[StageCodes]])</f>
        <v>75</v>
      </c>
      <c r="W353" s="205">
        <f>COUNTIF(Master[Full ETM Route No], C353)</f>
        <v>4</v>
      </c>
    </row>
    <row r="354" spans="1:23" ht="43.5" hidden="1">
      <c r="A354" s="899" t="s">
        <v>2</v>
      </c>
      <c r="B354" s="246">
        <v>93</v>
      </c>
      <c r="C354" s="904" t="str">
        <f>ETMRoutes[[#This Row],[Depot]] &amp; ETMRoutes[[#This Row],[RouteNo]]</f>
        <v>PNJ93</v>
      </c>
      <c r="D354" s="176" t="str" cm="1">
        <f t="array" ref="D354">INDEX(ETMRoutes[Full ETM Route No], MATCH(1,(ETMRoutes[[#This Row],[BaseStageCodes]]=ETMRoutes[StageCodes])*1,0))</f>
        <v>PNJ93</v>
      </c>
      <c r="E354" s="176" t="s">
        <v>4826</v>
      </c>
      <c r="F354" s="176" t="str">
        <f>VLOOKUP(ETMRoutes[[#This Row],[LastStageCode]],Code2Loc,2,FALSE) &amp; "-" &amp; VLOOKUP(ETMRoutes[[#This Row],[FirstStageCode]],Code2Loc,2,FALSE)</f>
        <v>PANAJI MKT-PANAJI</v>
      </c>
      <c r="G354" s="176" t="s">
        <v>4293</v>
      </c>
      <c r="H354" s="176">
        <v>9</v>
      </c>
      <c r="I354" s="176" t="s">
        <v>4743</v>
      </c>
      <c r="J354" s="910" t="s">
        <v>11375</v>
      </c>
      <c r="K354" s="910" t="s">
        <v>11376</v>
      </c>
      <c r="L354" s="205" t="s">
        <v>9158</v>
      </c>
      <c r="M354" t="s">
        <v>2</v>
      </c>
      <c r="N354" t="s">
        <v>763</v>
      </c>
      <c r="O354" s="205" t="str" cm="1">
        <f t="array" ref="O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P354" s="176" t="str">
        <f>_xlfn.IFNA(VLOOKUP(ETMRoutes[[#This Row],[RouteType]],RouteType[],2,FALSE),"") &amp; ETMRoutes[[#This Row],[Depot]] &amp;  ":" &amp; ETMRoutes[[#This Row],[RouteNo]] &amp; ":" &amp; ETMRoutes[[#This Row],[StageCodes]]</f>
        <v>PNJ:93:PNJ-PTO-MNS-STI-GVQ-TBM-MDB-BRN-CNZ-MKT</v>
      </c>
      <c r="Q354" s="176" t="str">
        <f>_xlfn.IFNA(VLOOKUP(ETMRoutes[[#This Row],[RouteType]],RouteType[],2,FALSE),"") &amp; ETMRoutes[[#This Row],[Depot]] &amp; ":" &amp; ETMRoutes[[#This Row],[RouteNo]] &amp; ":" &amp; ETMRoutes[[#This Row],[ReverseStageCodes]]</f>
        <v>PNJ:93:MKT-CNZ-BRN-MDB-TBM-GVQ-STI-MNS-PTO-PNJ</v>
      </c>
      <c r="R354" s="176">
        <f>ETMRoutes[[#This Row],[RouteNo]]</f>
        <v>93</v>
      </c>
      <c r="S354" s="904" cm="1">
        <f t="array" ref="S354">SUMPRODUCT(  ( (ETMRoutes[StageCodes]=ETMRoutes[[#This Row],[StageCodes]])+0 )*1 )</f>
        <v>1</v>
      </c>
      <c r="T354" s="176" cm="1">
        <f t="array" ref="T354">SUMPRODUCT(  ( (ETMRoutes[ReverseStageCodes]=ETMRoutes[[#This Row],[StageCodes]])+0 )*1 )</f>
        <v>0</v>
      </c>
      <c r="U354" s="176" t="b" cm="1">
        <f t="array" ref="U354">AND(ETMRoutes[[#This Row],[StageCodes]]=ETMRoutes[[#This Row],[BaseStageCodes]], SUMPRODUCT( ( ($K$2:$K354=ETMRoutes[[#This Row],[StageCodes]])+0)*1) =1)</f>
        <v>1</v>
      </c>
      <c r="V354" s="205">
        <f>LEN(ETMRoutes[[#This Row],[StageCodes]])</f>
        <v>39</v>
      </c>
      <c r="W354" s="205">
        <f>COUNTIF(Master[Full ETM Route No], C354)</f>
        <v>0</v>
      </c>
    </row>
    <row r="355" spans="1:23" hidden="1">
      <c r="A355" s="899" t="s">
        <v>2</v>
      </c>
      <c r="B355" s="246">
        <v>94</v>
      </c>
      <c r="C355" s="904" t="str">
        <f>ETMRoutes[[#This Row],[Depot]] &amp; ETMRoutes[[#This Row],[RouteNo]]</f>
        <v>PNJ94</v>
      </c>
      <c r="D355" s="176" t="str" cm="1">
        <f t="array" ref="D355">INDEX(ETMRoutes[Full ETM Route No], MATCH(1,(ETMRoutes[[#This Row],[BaseStageCodes]]=ETMRoutes[StageCodes])*1,0))</f>
        <v>PNJ94</v>
      </c>
      <c r="E355" s="176" t="s">
        <v>4827</v>
      </c>
      <c r="F355" s="176" t="str">
        <f>VLOOKUP(ETMRoutes[[#This Row],[LastStageCode]],Code2Loc,2,FALSE) &amp; "-" &amp; VLOOKUP(ETMRoutes[[#This Row],[FirstStageCode]],Code2Loc,2,FALSE)</f>
        <v>SECRETARIAT-PANAJI</v>
      </c>
      <c r="G355" s="176" t="s">
        <v>4072</v>
      </c>
      <c r="H355" s="176">
        <v>3</v>
      </c>
      <c r="I355" s="176" t="s">
        <v>4743</v>
      </c>
      <c r="J355" s="910" t="s">
        <v>11377</v>
      </c>
      <c r="K355" s="910" t="s">
        <v>11378</v>
      </c>
      <c r="L355" s="205" t="s">
        <v>9159</v>
      </c>
      <c r="M355" t="s">
        <v>2</v>
      </c>
      <c r="N355" t="s">
        <v>4167</v>
      </c>
      <c r="O355" s="205" t="str" cm="1">
        <f t="array" ref="O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355" s="176" t="str">
        <f>_xlfn.IFNA(VLOOKUP(ETMRoutes[[#This Row],[RouteType]],RouteType[],2,FALSE),"") &amp; ETMRoutes[[#This Row],[Depot]] &amp;  ":" &amp; ETMRoutes[[#This Row],[RouteNo]] &amp; ":" &amp; ETMRoutes[[#This Row],[StageCodes]]</f>
        <v>PNJ:94:PNJ-SAI-SCT</v>
      </c>
      <c r="Q355" s="176" t="str">
        <f>_xlfn.IFNA(VLOOKUP(ETMRoutes[[#This Row],[RouteType]],RouteType[],2,FALSE),"") &amp; ETMRoutes[[#This Row],[Depot]] &amp; ":" &amp; ETMRoutes[[#This Row],[RouteNo]] &amp; ":" &amp; ETMRoutes[[#This Row],[ReverseStageCodes]]</f>
        <v>PNJ:94:SCT-SAI-PNJ</v>
      </c>
      <c r="R355" s="176">
        <f>ETMRoutes[[#This Row],[RouteNo]]</f>
        <v>94</v>
      </c>
      <c r="S355" s="904" cm="1">
        <f t="array" ref="S355">SUMPRODUCT(  ( (ETMRoutes[StageCodes]=ETMRoutes[[#This Row],[StageCodes]])+0 )*1 )</f>
        <v>2</v>
      </c>
      <c r="T355" s="176" cm="1">
        <f t="array" ref="T355">SUMPRODUCT(  ( (ETMRoutes[ReverseStageCodes]=ETMRoutes[[#This Row],[StageCodes]])+0 )*1 )</f>
        <v>0</v>
      </c>
      <c r="U355" s="176" t="b" cm="1">
        <f t="array" ref="U355">AND(ETMRoutes[[#This Row],[StageCodes]]=ETMRoutes[[#This Row],[BaseStageCodes]], SUMPRODUCT( ( ($K$2:$K355=ETMRoutes[[#This Row],[StageCodes]])+0)*1) =1)</f>
        <v>1</v>
      </c>
      <c r="V355" s="205">
        <f>LEN(ETMRoutes[[#This Row],[StageCodes]])</f>
        <v>11</v>
      </c>
      <c r="W355" s="205">
        <f>COUNTIF(Master[Full ETM Route No], C355)</f>
        <v>2</v>
      </c>
    </row>
    <row r="356" spans="1:23" hidden="1">
      <c r="A356" s="899" t="s">
        <v>2</v>
      </c>
      <c r="B356" s="246">
        <v>95</v>
      </c>
      <c r="C356" s="904" t="str">
        <f>ETMRoutes[[#This Row],[Depot]] &amp; ETMRoutes[[#This Row],[RouteNo]]</f>
        <v>PNJ95</v>
      </c>
      <c r="D356" s="176" t="str" cm="1">
        <f t="array" ref="D356">INDEX(ETMRoutes[Full ETM Route No], MATCH(1,(ETMRoutes[[#This Row],[BaseStageCodes]]=ETMRoutes[StageCodes])*1,0))</f>
        <v>PNJ95</v>
      </c>
      <c r="E356" s="176" t="s">
        <v>4828</v>
      </c>
      <c r="F356" s="176" t="str">
        <f>VLOOKUP(ETMRoutes[[#This Row],[LastStageCode]],Code2Loc,2,FALSE) &amp; "-" &amp; VLOOKUP(ETMRoutes[[#This Row],[FirstStageCode]],Code2Loc,2,FALSE)</f>
        <v>TIN BLD/COL-PANAJI</v>
      </c>
      <c r="G356" s="176" t="s">
        <v>4072</v>
      </c>
      <c r="H356" s="176">
        <v>3</v>
      </c>
      <c r="I356" s="176" t="s">
        <v>4743</v>
      </c>
      <c r="J356" s="910" t="s">
        <v>11379</v>
      </c>
      <c r="K356" s="910" t="s">
        <v>11380</v>
      </c>
      <c r="L356" s="205" t="s">
        <v>9160</v>
      </c>
      <c r="M356" t="s">
        <v>2</v>
      </c>
      <c r="N356" t="s">
        <v>4363</v>
      </c>
      <c r="O356" s="205" t="str" cm="1">
        <f t="array" ref="O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P356" s="176" t="str">
        <f>_xlfn.IFNA(VLOOKUP(ETMRoutes[[#This Row],[RouteType]],RouteType[],2,FALSE),"") &amp; ETMRoutes[[#This Row],[Depot]] &amp;  ":" &amp; ETMRoutes[[#This Row],[RouteNo]] &amp; ":" &amp; ETMRoutes[[#This Row],[StageCodes]]</f>
        <v>PNJ:95:PNJ-SAI-TBD</v>
      </c>
      <c r="Q356" s="176" t="str">
        <f>_xlfn.IFNA(VLOOKUP(ETMRoutes[[#This Row],[RouteType]],RouteType[],2,FALSE),"") &amp; ETMRoutes[[#This Row],[Depot]] &amp; ":" &amp; ETMRoutes[[#This Row],[RouteNo]] &amp; ":" &amp; ETMRoutes[[#This Row],[ReverseStageCodes]]</f>
        <v>PNJ:95:TBD-SAI-PNJ</v>
      </c>
      <c r="R356" s="176">
        <f>ETMRoutes[[#This Row],[RouteNo]]</f>
        <v>95</v>
      </c>
      <c r="S356" s="904" cm="1">
        <f t="array" ref="S356">SUMPRODUCT(  ( (ETMRoutes[StageCodes]=ETMRoutes[[#This Row],[StageCodes]])+0 )*1 )</f>
        <v>1</v>
      </c>
      <c r="T356" s="176" cm="1">
        <f t="array" ref="T356">SUMPRODUCT(  ( (ETMRoutes[ReverseStageCodes]=ETMRoutes[[#This Row],[StageCodes]])+0 )*1 )</f>
        <v>0</v>
      </c>
      <c r="U356" s="176" t="b" cm="1">
        <f t="array" ref="U356">AND(ETMRoutes[[#This Row],[StageCodes]]=ETMRoutes[[#This Row],[BaseStageCodes]], SUMPRODUCT( ( ($K$2:$K356=ETMRoutes[[#This Row],[StageCodes]])+0)*1) =1)</f>
        <v>1</v>
      </c>
      <c r="V356" s="205">
        <f>LEN(ETMRoutes[[#This Row],[StageCodes]])</f>
        <v>11</v>
      </c>
      <c r="W356" s="205">
        <f>COUNTIF(Master[Full ETM Route No], C356)</f>
        <v>3</v>
      </c>
    </row>
    <row r="357" spans="1:23" ht="58" hidden="1">
      <c r="A357" s="899" t="s">
        <v>2</v>
      </c>
      <c r="B357" s="246">
        <v>96</v>
      </c>
      <c r="C357" s="904" t="str">
        <f>ETMRoutes[[#This Row],[Depot]] &amp; ETMRoutes[[#This Row],[RouteNo]]</f>
        <v>PNJ96</v>
      </c>
      <c r="D357" s="176" t="str" cm="1">
        <f t="array" ref="D357">INDEX(ETMRoutes[Full ETM Route No], MATCH(1,(ETMRoutes[[#This Row],[BaseStageCodes]]=ETMRoutes[StageCodes])*1,0))</f>
        <v>PNJ96</v>
      </c>
      <c r="E357" s="176" t="s">
        <v>4826</v>
      </c>
      <c r="F357" s="176" t="str">
        <f>VLOOKUP(ETMRoutes[[#This Row],[LastStageCode]],Code2Loc,2,FALSE) &amp; "-" &amp; VLOOKUP(ETMRoutes[[#This Row],[FirstStageCode]],Code2Loc,2,FALSE)</f>
        <v>NATINL CLUB-PANAJI</v>
      </c>
      <c r="G357" s="176" t="s">
        <v>2802</v>
      </c>
      <c r="H357" s="176">
        <v>13</v>
      </c>
      <c r="I357" s="176" t="s">
        <v>4743</v>
      </c>
      <c r="J357" s="910" t="s">
        <v>11381</v>
      </c>
      <c r="K357" s="910" t="s">
        <v>11382</v>
      </c>
      <c r="L357" s="205" t="s">
        <v>9161</v>
      </c>
      <c r="M357" t="s">
        <v>2</v>
      </c>
      <c r="N357" t="s">
        <v>3736</v>
      </c>
      <c r="O357" s="205" t="str" cm="1">
        <f t="array" ref="O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P357" s="176" t="str">
        <f>_xlfn.IFNA(VLOOKUP(ETMRoutes[[#This Row],[RouteType]],RouteType[],2,FALSE),"") &amp; ETMRoutes[[#This Row],[Depot]] &amp;  ":" &amp; ETMRoutes[[#This Row],[RouteNo]] &amp; ":" &amp; ETMRoutes[[#This Row],[StageCodes]]</f>
        <v>PNJ:96:PNJ-OSC-AZM-MKT-CNZ-BRN-MDB-TBM-GVQ-STI-MNS-PTO-NCB</v>
      </c>
      <c r="Q357" s="176" t="str">
        <f>_xlfn.IFNA(VLOOKUP(ETMRoutes[[#This Row],[RouteType]],RouteType[],2,FALSE),"") &amp; ETMRoutes[[#This Row],[Depot]] &amp; ":" &amp; ETMRoutes[[#This Row],[RouteNo]] &amp; ":" &amp; ETMRoutes[[#This Row],[ReverseStageCodes]]</f>
        <v>PNJ:96:NCB-PTO-MNS-STI-GVQ-TBM-MDB-BRN-CNZ-MKT-AZM-OSC-PNJ</v>
      </c>
      <c r="R357" s="176">
        <f>ETMRoutes[[#This Row],[RouteNo]]</f>
        <v>96</v>
      </c>
      <c r="S357" s="904" cm="1">
        <f t="array" ref="S357">SUMPRODUCT(  ( (ETMRoutes[StageCodes]=ETMRoutes[[#This Row],[StageCodes]])+0 )*1 )</f>
        <v>1</v>
      </c>
      <c r="T357" s="176" cm="1">
        <f t="array" ref="T357">SUMPRODUCT(  ( (ETMRoutes[ReverseStageCodes]=ETMRoutes[[#This Row],[StageCodes]])+0 )*1 )</f>
        <v>0</v>
      </c>
      <c r="U357" s="176" t="b" cm="1">
        <f t="array" ref="U357">AND(ETMRoutes[[#This Row],[StageCodes]]=ETMRoutes[[#This Row],[BaseStageCodes]], SUMPRODUCT( ( ($K$2:$K357=ETMRoutes[[#This Row],[StageCodes]])+0)*1) =1)</f>
        <v>1</v>
      </c>
      <c r="V357" s="205">
        <f>LEN(ETMRoutes[[#This Row],[StageCodes]])</f>
        <v>51</v>
      </c>
      <c r="W357" s="205">
        <f>COUNTIF(Master[Full ETM Route No], C357)</f>
        <v>0</v>
      </c>
    </row>
    <row r="358" spans="1:23" hidden="1">
      <c r="A358" s="899" t="s">
        <v>2</v>
      </c>
      <c r="B358" s="246">
        <v>97</v>
      </c>
      <c r="C358" s="904" t="str">
        <f>ETMRoutes[[#This Row],[Depot]] &amp; ETMRoutes[[#This Row],[RouteNo]]</f>
        <v>PNJ97</v>
      </c>
      <c r="D358" s="176" t="str" cm="1">
        <f t="array" ref="D358">INDEX(ETMRoutes[Full ETM Route No], MATCH(1,(ETMRoutes[[#This Row],[BaseStageCodes]]=ETMRoutes[StageCodes])*1,0))</f>
        <v>PNJ97</v>
      </c>
      <c r="E358" s="176" t="s">
        <v>4829</v>
      </c>
      <c r="F358" s="176" t="str">
        <f>VLOOKUP(ETMRoutes[[#This Row],[LastStageCode]],Code2Loc,2,FALSE) &amp; "-" &amp; VLOOKUP(ETMRoutes[[#This Row],[FirstStageCode]],Code2Loc,2,FALSE)</f>
        <v>SOLIEM-CURCHOREM</v>
      </c>
      <c r="G358" s="176" t="s">
        <v>3282</v>
      </c>
      <c r="H358" s="176">
        <v>6</v>
      </c>
      <c r="I358" s="176" t="s">
        <v>4860</v>
      </c>
      <c r="J358" s="910" t="s">
        <v>8007</v>
      </c>
      <c r="K358" s="910" t="s">
        <v>5852</v>
      </c>
      <c r="L358" s="205" t="s">
        <v>9162</v>
      </c>
      <c r="M358" t="s">
        <v>829</v>
      </c>
      <c r="N358" t="s">
        <v>1206</v>
      </c>
      <c r="O358" s="205" t="str" cm="1">
        <f t="array" ref="O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P358" s="176" t="str">
        <f>_xlfn.IFNA(VLOOKUP(ETMRoutes[[#This Row],[RouteType]],RouteType[],2,FALSE),"") &amp; ETMRoutes[[#This Row],[Depot]] &amp;  ":" &amp; ETMRoutes[[#This Row],[RouteNo]] &amp; ":" &amp; ETMRoutes[[#This Row],[StageCodes]]</f>
        <v>EV:PNJ:97:CUR-KKD-VML-SOL</v>
      </c>
      <c r="Q358" s="176" t="str">
        <f>_xlfn.IFNA(VLOOKUP(ETMRoutes[[#This Row],[RouteType]],RouteType[],2,FALSE),"") &amp; ETMRoutes[[#This Row],[Depot]] &amp; ":" &amp; ETMRoutes[[#This Row],[RouteNo]] &amp; ":" &amp; ETMRoutes[[#This Row],[ReverseStageCodes]]</f>
        <v>EV:PNJ:97:SOL-VML-KKD-CUR</v>
      </c>
      <c r="R358" s="176">
        <f>ETMRoutes[[#This Row],[RouteNo]]</f>
        <v>97</v>
      </c>
      <c r="S358" s="904" cm="1">
        <f t="array" ref="S358">SUMPRODUCT(  ( (ETMRoutes[StageCodes]=ETMRoutes[[#This Row],[StageCodes]])+0 )*1 )</f>
        <v>1</v>
      </c>
      <c r="T358" s="176" cm="1">
        <f t="array" ref="T358">SUMPRODUCT(  ( (ETMRoutes[ReverseStageCodes]=ETMRoutes[[#This Row],[StageCodes]])+0 )*1 )</f>
        <v>0</v>
      </c>
      <c r="U358" s="176" t="b" cm="1">
        <f t="array" ref="U358">AND(ETMRoutes[[#This Row],[StageCodes]]=ETMRoutes[[#This Row],[BaseStageCodes]], SUMPRODUCT( ( ($K$2:$K358=ETMRoutes[[#This Row],[StageCodes]])+0)*1) =1)</f>
        <v>1</v>
      </c>
      <c r="V358" s="205">
        <f>LEN(ETMRoutes[[#This Row],[StageCodes]])</f>
        <v>15</v>
      </c>
      <c r="W358" s="205">
        <f>COUNTIF(Master[Full ETM Route No], C358)</f>
        <v>0</v>
      </c>
    </row>
    <row r="359" spans="1:23" ht="101.5" hidden="1">
      <c r="A359" s="899" t="s">
        <v>2</v>
      </c>
      <c r="B359" s="246">
        <v>98</v>
      </c>
      <c r="C359" s="904" t="str">
        <f>ETMRoutes[[#This Row],[Depot]] &amp; ETMRoutes[[#This Row],[RouteNo]]</f>
        <v>PNJ98</v>
      </c>
      <c r="D359" s="176" t="str" cm="1">
        <f t="array" ref="D359">INDEX(ETMRoutes[Full ETM Route No], MATCH(1,(ETMRoutes[[#This Row],[BaseStageCodes]]=ETMRoutes[StageCodes])*1,0))</f>
        <v>PNJ98</v>
      </c>
      <c r="E359" s="176" t="s">
        <v>4830</v>
      </c>
      <c r="F359" s="176" t="str">
        <f>VLOOKUP(ETMRoutes[[#This Row],[LastStageCode]],Code2Loc,2,FALSE) &amp; "-" &amp; VLOOKUP(ETMRoutes[[#This Row],[FirstStageCode]],Code2Loc,2,FALSE)</f>
        <v>FMD ENG CLG-PANAJI</v>
      </c>
      <c r="G359" s="176"/>
      <c r="H359" s="176">
        <v>32</v>
      </c>
      <c r="I359" s="176" t="s">
        <v>4743</v>
      </c>
      <c r="J359" s="910" t="s">
        <v>11383</v>
      </c>
      <c r="K359" s="910" t="s">
        <v>11384</v>
      </c>
      <c r="L359" s="205" t="s">
        <v>9083</v>
      </c>
      <c r="M359" t="s">
        <v>2</v>
      </c>
      <c r="N359" t="s">
        <v>3051</v>
      </c>
      <c r="O359" s="205" t="str" cm="1">
        <f t="array" ref="O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P359" s="176" t="str">
        <f>_xlfn.IFNA(VLOOKUP(ETMRoutes[[#This Row],[RouteType]],RouteType[],2,FALSE),"") &amp; ETMRoutes[[#This Row],[Depot]] &amp;  ":" &amp; ETMRoutes[[#This Row],[RouteNo]] &amp; ":" &amp; ETMRoutes[[#This Row],[StageCodes]]</f>
        <v>PNJ:98:PNJ-RPT-FRY-RBD-RSC-SPD-BGN-OLD-PMP-COR-DLP-BNS-BHM-KDM-MGS-MDO-PTK-FMD-FCL-PND-FCL-FMD-ENG</v>
      </c>
      <c r="Q359" s="176" t="str">
        <f>_xlfn.IFNA(VLOOKUP(ETMRoutes[[#This Row],[RouteType]],RouteType[],2,FALSE),"") &amp; ETMRoutes[[#This Row],[Depot]] &amp; ":" &amp; ETMRoutes[[#This Row],[RouteNo]] &amp; ":" &amp; ETMRoutes[[#This Row],[ReverseStageCodes]]</f>
        <v>PNJ:98:ENG-FMD-FCL-PND-FCL-FMD-PTK-MDO-MGS-KDM-BHM-BNS-DLP-COR-PMP-OLD-BGN-SPD-RSC-RBD-FRY-RPT-PNJ</v>
      </c>
      <c r="R359" s="176">
        <f>ETMRoutes[[#This Row],[RouteNo]]</f>
        <v>98</v>
      </c>
      <c r="S359" s="904" cm="1">
        <f t="array" ref="S359">SUMPRODUCT(  ( (ETMRoutes[StageCodes]=ETMRoutes[[#This Row],[StageCodes]])+0 )*1 )</f>
        <v>1</v>
      </c>
      <c r="T359" s="176" cm="1">
        <f t="array" ref="T359">SUMPRODUCT(  ( (ETMRoutes[ReverseStageCodes]=ETMRoutes[[#This Row],[StageCodes]])+0 )*1 )</f>
        <v>0</v>
      </c>
      <c r="U359" s="176" t="b" cm="1">
        <f t="array" ref="U359">AND(ETMRoutes[[#This Row],[StageCodes]]=ETMRoutes[[#This Row],[BaseStageCodes]], SUMPRODUCT( ( ($K$2:$K359=ETMRoutes[[#This Row],[StageCodes]])+0)*1) =1)</f>
        <v>1</v>
      </c>
      <c r="V359" s="205">
        <f>LEN(ETMRoutes[[#This Row],[StageCodes]])</f>
        <v>91</v>
      </c>
      <c r="W359" s="205">
        <f>COUNTIF(Master[Full ETM Route No], C359)</f>
        <v>0</v>
      </c>
    </row>
    <row r="360" spans="1:23" ht="116" hidden="1">
      <c r="A360" s="899" t="s">
        <v>2</v>
      </c>
      <c r="B360" s="246">
        <v>99</v>
      </c>
      <c r="C360" s="904" t="str">
        <f>ETMRoutes[[#This Row],[Depot]] &amp; ETMRoutes[[#This Row],[RouteNo]]</f>
        <v>PNJ99</v>
      </c>
      <c r="D360" s="176" t="str" cm="1">
        <f t="array" ref="D360">INDEX(ETMRoutes[Full ETM Route No], MATCH(1,(ETMRoutes[[#This Row],[BaseStageCodes]]=ETMRoutes[StageCodes])*1,0))</f>
        <v>PNJ99</v>
      </c>
      <c r="E360" s="176" t="s">
        <v>4831</v>
      </c>
      <c r="F360" s="176" t="str">
        <f>VLOOKUP(ETMRoutes[[#This Row],[LastStageCode]],Code2Loc,2,FALSE) &amp; "-" &amp; VLOOKUP(ETMRoutes[[#This Row],[FirstStageCode]],Code2Loc,2,FALSE)</f>
        <v>RITE COLAGE-PANAJI</v>
      </c>
      <c r="G360" s="176"/>
      <c r="H360" s="176">
        <v>42</v>
      </c>
      <c r="I360" s="176" t="s">
        <v>4743</v>
      </c>
      <c r="J360" s="910" t="s">
        <v>8008</v>
      </c>
      <c r="K360" s="910" t="s">
        <v>5853</v>
      </c>
      <c r="L360" s="205" t="s">
        <v>9163</v>
      </c>
      <c r="M360" t="s">
        <v>2</v>
      </c>
      <c r="N360" t="s">
        <v>4035</v>
      </c>
      <c r="O360" s="205" t="str" cm="1">
        <f t="array" ref="O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P360" s="176" t="str">
        <f>_xlfn.IFNA(VLOOKUP(ETMRoutes[[#This Row],[RouteType]],RouteType[],2,FALSE),"") &amp; ETMRoutes[[#This Row],[Depot]] &amp;  ":" &amp; ETMRoutes[[#This Row],[RouteNo]] &amp; ":" &amp; ETMRoutes[[#This Row],[StageCodes]]</f>
        <v>PNJ:99:PNJ-RPT-FRY-RBD-RSC-SPD-BGN-OLD-PMP-COR-DLP-BNS-BHM-KDM-MGS-MDO-PTK-FMD-FCL-PND-DVL-TPC-BSK-SBT-BRB-TVL-VAZ-SRA-RIT</v>
      </c>
      <c r="Q360" s="176" t="str">
        <f>_xlfn.IFNA(VLOOKUP(ETMRoutes[[#This Row],[RouteType]],RouteType[],2,FALSE),"") &amp; ETMRoutes[[#This Row],[Depot]] &amp; ":" &amp; ETMRoutes[[#This Row],[RouteNo]] &amp; ":" &amp; ETMRoutes[[#This Row],[ReverseStageCodes]]</f>
        <v>PNJ:99:RIT-SRA-VAZ-TVL-BRB-SBT-BSK-TPC-DVL-PND-FCL-FMD-PTK-MDO-MGS-KDM-BHM-BNS-DLP-COR-PMP-OLD-BGN-SPD-RSC-RBD-FRY-RPT-PNJ</v>
      </c>
      <c r="R360" s="176">
        <f>ETMRoutes[[#This Row],[RouteNo]]</f>
        <v>99</v>
      </c>
      <c r="S360" s="904" cm="1">
        <f t="array" ref="S360">SUMPRODUCT(  ( (ETMRoutes[StageCodes]=ETMRoutes[[#This Row],[StageCodes]])+0 )*1 )</f>
        <v>2</v>
      </c>
      <c r="T360" s="176" cm="1">
        <f t="array" ref="T360">SUMPRODUCT(  ( (ETMRoutes[ReverseStageCodes]=ETMRoutes[[#This Row],[StageCodes]])+0 )*1 )</f>
        <v>0</v>
      </c>
      <c r="U360" s="176" t="b" cm="1">
        <f t="array" ref="U360">AND(ETMRoutes[[#This Row],[StageCodes]]=ETMRoutes[[#This Row],[BaseStageCodes]], SUMPRODUCT( ( ($K$2:$K360=ETMRoutes[[#This Row],[StageCodes]])+0)*1) =1)</f>
        <v>1</v>
      </c>
      <c r="V360" s="205">
        <f>LEN(ETMRoutes[[#This Row],[StageCodes]])</f>
        <v>115</v>
      </c>
      <c r="W360" s="205">
        <f>COUNTIF(Master[Full ETM Route No], C360)</f>
        <v>9</v>
      </c>
    </row>
    <row r="361" spans="1:23" ht="58" hidden="1">
      <c r="A361" s="899" t="s">
        <v>2</v>
      </c>
      <c r="B361" s="246">
        <v>100</v>
      </c>
      <c r="C361" s="904" t="str">
        <f>ETMRoutes[[#This Row],[Depot]] &amp; ETMRoutes[[#This Row],[RouteNo]]</f>
        <v>PNJ100</v>
      </c>
      <c r="D361" s="176" t="str" cm="1">
        <f t="array" ref="D361">INDEX(ETMRoutes[Full ETM Route No], MATCH(1,(ETMRoutes[[#This Row],[BaseStageCodes]]=ETMRoutes[StageCodes])*1,0))</f>
        <v>PNJ100</v>
      </c>
      <c r="E361" s="176" t="s">
        <v>4832</v>
      </c>
      <c r="F361" s="176" t="str">
        <f>VLOOKUP(ETMRoutes[[#This Row],[LastStageCode]],Code2Loc,2,FALSE) &amp; "-" &amp; VLOOKUP(ETMRoutes[[#This Row],[FirstStageCode]],Code2Loc,2,FALSE)</f>
        <v>RITE COLAGE-MARGAO</v>
      </c>
      <c r="G361" s="176"/>
      <c r="H361" s="176">
        <v>16</v>
      </c>
      <c r="I361" s="176" t="s">
        <v>4743</v>
      </c>
      <c r="J361" s="910" t="s">
        <v>11385</v>
      </c>
      <c r="K361" s="910" t="s">
        <v>11386</v>
      </c>
      <c r="L361" s="205" t="s">
        <v>9164</v>
      </c>
      <c r="M361" t="s">
        <v>7</v>
      </c>
      <c r="N361" t="s">
        <v>4035</v>
      </c>
      <c r="O361" s="205" t="str" cm="1">
        <f t="array" ref="O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P361" s="176" t="str">
        <f>_xlfn.IFNA(VLOOKUP(ETMRoutes[[#This Row],[RouteType]],RouteType[],2,FALSE),"") &amp; ETMRoutes[[#This Row],[Depot]] &amp;  ":" &amp; ETMRoutes[[#This Row],[RouteNo]] &amp; ":" &amp; ETMRoutes[[#This Row],[StageCodes]]</f>
        <v>PNJ:100:MRG-FTD-PWD-ALE-RAI-RAK-TBR-AMR-CDK-BRB-TVL-VAZ-SRA-RIT</v>
      </c>
      <c r="Q361" s="176" t="str">
        <f>_xlfn.IFNA(VLOOKUP(ETMRoutes[[#This Row],[RouteType]],RouteType[],2,FALSE),"") &amp; ETMRoutes[[#This Row],[Depot]] &amp; ":" &amp; ETMRoutes[[#This Row],[RouteNo]] &amp; ":" &amp; ETMRoutes[[#This Row],[ReverseStageCodes]]</f>
        <v>PNJ:100:RIT-SRA-VAZ-TVL-BRB-CDK-AMR-TBR-RAK-RAI-ALE-PWD-FTD-MRG</v>
      </c>
      <c r="R361" s="176">
        <f>ETMRoutes[[#This Row],[RouteNo]]</f>
        <v>100</v>
      </c>
      <c r="S361" s="904" cm="1">
        <f t="array" ref="S361">SUMPRODUCT(  ( (ETMRoutes[StageCodes]=ETMRoutes[[#This Row],[StageCodes]])+0 )*1 )</f>
        <v>1</v>
      </c>
      <c r="T361" s="176" cm="1">
        <f t="array" ref="T361">SUMPRODUCT(  ( (ETMRoutes[ReverseStageCodes]=ETMRoutes[[#This Row],[StageCodes]])+0 )*1 )</f>
        <v>0</v>
      </c>
      <c r="U361" s="176" t="b" cm="1">
        <f t="array" ref="U361">AND(ETMRoutes[[#This Row],[StageCodes]]=ETMRoutes[[#This Row],[BaseStageCodes]], SUMPRODUCT( ( ($K$2:$K361=ETMRoutes[[#This Row],[StageCodes]])+0)*1) =1)</f>
        <v>1</v>
      </c>
      <c r="V361" s="205">
        <f>LEN(ETMRoutes[[#This Row],[StageCodes]])</f>
        <v>55</v>
      </c>
      <c r="W361" s="205">
        <f>COUNTIF(Master[Full ETM Route No], C361)</f>
        <v>2</v>
      </c>
    </row>
    <row r="362" spans="1:23" ht="159.5" hidden="1">
      <c r="A362" s="899" t="s">
        <v>2</v>
      </c>
      <c r="B362" s="246">
        <v>101</v>
      </c>
      <c r="C362" s="904" t="str">
        <f>ETMRoutes[[#This Row],[Depot]] &amp; ETMRoutes[[#This Row],[RouteNo]]</f>
        <v>PNJ101</v>
      </c>
      <c r="D362" s="176" t="str" cm="1">
        <f t="array" ref="D362">INDEX(ETMRoutes[Full ETM Route No], MATCH(1,(ETMRoutes[[#This Row],[BaseStageCodes]]=ETMRoutes[StageCodes])*1,0))</f>
        <v>PNJ101</v>
      </c>
      <c r="E362" s="176" t="s">
        <v>4833</v>
      </c>
      <c r="F362" s="176" t="str">
        <f>VLOOKUP(ETMRoutes[[#This Row],[LastStageCode]],Code2Loc,2,FALSE) &amp; "-" &amp; VLOOKUP(ETMRoutes[[#This Row],[FirstStageCode]],Code2Loc,2,FALSE)</f>
        <v>RITE COLAGE-MAPUSA</v>
      </c>
      <c r="G362" s="176"/>
      <c r="H362" s="176">
        <v>54</v>
      </c>
      <c r="I362" s="176" t="s">
        <v>4743</v>
      </c>
      <c r="J362" s="910" t="s">
        <v>11387</v>
      </c>
      <c r="K362" s="910" t="s">
        <v>11388</v>
      </c>
      <c r="L362" s="205" t="s">
        <v>9165</v>
      </c>
      <c r="M362" t="s">
        <v>30</v>
      </c>
      <c r="N362" t="s">
        <v>4035</v>
      </c>
      <c r="O362" s="205" t="str" cm="1">
        <f t="array" ref="O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P362" s="176" t="str">
        <f>_xlfn.IFNA(VLOOKUP(ETMRoutes[[#This Row],[RouteType]],RouteType[],2,FALSE),"") &amp; ETMRoutes[[#This Row],[Depot]] &amp;  ":" &amp; ETMRoutes[[#This Row],[RouteNo]] &amp; ":" &amp; ETMRoutes[[#This Row],[StageCodes]]</f>
        <v>PNJ:101:MPS-GOC-GPK-GRO-PRV-PWK-COP-GUL-TBD-SAI-PNJ-RPT-FRY-RBD-RSC-SPD-BGN-OLD-PMP-COR-DLP-BNS-BHM-KDM-MGS-MDO-PTK-FMD-FCL-PND-DVL-TPC-BSK-SBT-BRB-TVL-VAZ-SRA-RIT</v>
      </c>
      <c r="Q362" s="176" t="str">
        <f>_xlfn.IFNA(VLOOKUP(ETMRoutes[[#This Row],[RouteType]],RouteType[],2,FALSE),"") &amp; ETMRoutes[[#This Row],[Depot]] &amp; ":" &amp; ETMRoutes[[#This Row],[RouteNo]] &amp; ":" &amp; ETMRoutes[[#This Row],[ReverseStageCodes]]</f>
        <v>PNJ:101:RIT-SRA-VAZ-TVL-BRB-SBT-BSK-TPC-DVL-PND-FCL-FMD-PTK-MDO-MGS-KDM-BHM-BNS-DLP-COR-PMP-OLD-BGN-SPD-RSC-RBD-FRY-RPT-PNJ-SAI-TBD-GUL-COP-PWK-PRV-GRO-GPK-GOC-MPS</v>
      </c>
      <c r="R362" s="176">
        <f>ETMRoutes[[#This Row],[RouteNo]]</f>
        <v>101</v>
      </c>
      <c r="S362" s="904" cm="1">
        <f t="array" ref="S362">SUMPRODUCT(  ( (ETMRoutes[StageCodes]=ETMRoutes[[#This Row],[StageCodes]])+0 )*1 )</f>
        <v>1</v>
      </c>
      <c r="T362" s="176" cm="1">
        <f t="array" ref="T362">SUMPRODUCT(  ( (ETMRoutes[ReverseStageCodes]=ETMRoutes[[#This Row],[StageCodes]])+0 )*1 )</f>
        <v>0</v>
      </c>
      <c r="U362" s="176" t="b" cm="1">
        <f t="array" ref="U362">AND(ETMRoutes[[#This Row],[StageCodes]]=ETMRoutes[[#This Row],[BaseStageCodes]], SUMPRODUCT( ( ($K$2:$K362=ETMRoutes[[#This Row],[StageCodes]])+0)*1) =1)</f>
        <v>1</v>
      </c>
      <c r="V362" s="205">
        <f>LEN(ETMRoutes[[#This Row],[StageCodes]])</f>
        <v>155</v>
      </c>
      <c r="W362" s="205">
        <f>COUNTIF(Master[Full ETM Route No], C362)</f>
        <v>0</v>
      </c>
    </row>
    <row r="363" spans="1:23" ht="101.5" hidden="1">
      <c r="A363" s="899" t="s">
        <v>2</v>
      </c>
      <c r="B363" s="246">
        <v>102</v>
      </c>
      <c r="C363" s="904" t="str">
        <f>ETMRoutes[[#This Row],[Depot]] &amp; ETMRoutes[[#This Row],[RouteNo]]</f>
        <v>PNJ102</v>
      </c>
      <c r="D363" s="176" t="str" cm="1">
        <f t="array" ref="D363">INDEX(ETMRoutes[Full ETM Route No], MATCH(1,(ETMRoutes[[#This Row],[BaseStageCodes]]=ETMRoutes[StageCodes])*1,0))</f>
        <v>PNJ102</v>
      </c>
      <c r="E363" s="176" t="s">
        <v>4834</v>
      </c>
      <c r="F363" s="176" t="str">
        <f>VLOOKUP(ETMRoutes[[#This Row],[LastStageCode]],Code2Loc,2,FALSE) &amp; "-" &amp; VLOOKUP(ETMRoutes[[#This Row],[FirstStageCode]],Code2Loc,2,FALSE)</f>
        <v>RITE COLAGE-AKHADA</v>
      </c>
      <c r="G363" s="176"/>
      <c r="H363" s="176">
        <v>38</v>
      </c>
      <c r="I363" s="176" t="s">
        <v>4743</v>
      </c>
      <c r="J363" s="910" t="s">
        <v>11389</v>
      </c>
      <c r="K363" s="910" t="s">
        <v>11390</v>
      </c>
      <c r="L363" s="205" t="s">
        <v>9166</v>
      </c>
      <c r="M363" t="s">
        <v>772</v>
      </c>
      <c r="N363" t="s">
        <v>4035</v>
      </c>
      <c r="O363" s="205" t="str" cm="1">
        <f t="array" ref="O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P363" s="176" t="str">
        <f>_xlfn.IFNA(VLOOKUP(ETMRoutes[[#This Row],[RouteType]],RouteType[],2,FALSE),"") &amp; ETMRoutes[[#This Row],[Depot]] &amp;  ":" &amp; ETMRoutes[[#This Row],[RouteNo]] &amp; ":" &amp; ETMRoutes[[#This Row],[StageCodes]]</f>
        <v>PNJ:102:AKD-STE-KMJ-TNC-MRC-TVR-TBG-BNS-BHM-KDM-MGS-MDO-PTK-FMD-FCL-PND-DVL-TPC-BSK-SBT-BRB-TVL-VAZ-SRA-RIT</v>
      </c>
      <c r="Q363" s="176" t="str">
        <f>_xlfn.IFNA(VLOOKUP(ETMRoutes[[#This Row],[RouteType]],RouteType[],2,FALSE),"") &amp; ETMRoutes[[#This Row],[Depot]] &amp; ":" &amp; ETMRoutes[[#This Row],[RouteNo]] &amp; ":" &amp; ETMRoutes[[#This Row],[ReverseStageCodes]]</f>
        <v>PNJ:102:RIT-SRA-VAZ-TVL-BRB-SBT-BSK-TPC-DVL-PND-FCL-FMD-PTK-MDO-MGS-KDM-BHM-BNS-TBG-TVR-MRC-TNC-KMJ-STE-AKD</v>
      </c>
      <c r="R363" s="176">
        <f>ETMRoutes[[#This Row],[RouteNo]]</f>
        <v>102</v>
      </c>
      <c r="S363" s="904" cm="1">
        <f t="array" ref="S363">SUMPRODUCT(  ( (ETMRoutes[StageCodes]=ETMRoutes[[#This Row],[StageCodes]])+0 )*1 )</f>
        <v>1</v>
      </c>
      <c r="T363" s="176" cm="1">
        <f t="array" ref="T363">SUMPRODUCT(  ( (ETMRoutes[ReverseStageCodes]=ETMRoutes[[#This Row],[StageCodes]])+0 )*1 )</f>
        <v>0</v>
      </c>
      <c r="U363" s="176" t="b" cm="1">
        <f t="array" ref="U363">AND(ETMRoutes[[#This Row],[StageCodes]]=ETMRoutes[[#This Row],[BaseStageCodes]], SUMPRODUCT( ( ($K$2:$K363=ETMRoutes[[#This Row],[StageCodes]])+0)*1) =1)</f>
        <v>1</v>
      </c>
      <c r="V363" s="205">
        <f>LEN(ETMRoutes[[#This Row],[StageCodes]])</f>
        <v>99</v>
      </c>
      <c r="W363" s="205">
        <f>COUNTIF(Master[Full ETM Route No], C363)</f>
        <v>0</v>
      </c>
    </row>
    <row r="364" spans="1:23" ht="246.5" hidden="1">
      <c r="A364" s="899" t="s">
        <v>2</v>
      </c>
      <c r="B364" s="246">
        <v>103</v>
      </c>
      <c r="C364" s="904" t="str">
        <f>ETMRoutes[[#This Row],[Depot]] &amp; ETMRoutes[[#This Row],[RouteNo]]</f>
        <v>PNJ103</v>
      </c>
      <c r="D364" s="176" t="str" cm="1">
        <f t="array" ref="D364">INDEX(ETMRoutes[Full ETM Route No], MATCH(1,(ETMRoutes[[#This Row],[BaseStageCodes]]=ETMRoutes[StageCodes])*1,0))</f>
        <v>PNJ103</v>
      </c>
      <c r="E364" s="176" t="s">
        <v>4831</v>
      </c>
      <c r="F364" s="176" t="str">
        <f>VLOOKUP(ETMRoutes[[#This Row],[LastStageCode]],Code2Loc,2,FALSE) &amp; "-" &amp; VLOOKUP(ETMRoutes[[#This Row],[FirstStageCode]],Code2Loc,2,FALSE)</f>
        <v>RITE COLAGE-PANAJI</v>
      </c>
      <c r="G364" s="176"/>
      <c r="H364" s="176">
        <v>80</v>
      </c>
      <c r="I364" s="176" t="s">
        <v>4743</v>
      </c>
      <c r="J364" s="910" t="s">
        <v>11391</v>
      </c>
      <c r="K364" s="910" t="s">
        <v>11392</v>
      </c>
      <c r="L364" s="205" t="s">
        <v>9167</v>
      </c>
      <c r="M364" t="s">
        <v>2</v>
      </c>
      <c r="N364" t="s">
        <v>4035</v>
      </c>
      <c r="O364" s="205" t="str" cm="1">
        <f t="array" ref="O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P364" s="176" t="str">
        <f>_xlfn.IFNA(VLOOKUP(ETMRoutes[[#This Row],[RouteType]],RouteType[],2,FALSE),"") &amp; ETMRoutes[[#This Row],[Depot]] &amp;  ":" &amp; ETMRoutes[[#This Row],[RouteNo]] &amp; ":" &amp; ETMRoutes[[#This Row],[StageCodes]]</f>
        <v>PNJ:103:PNJ-SAI-TBD-GUL-COP-PWK-PRV-GRO-GPK-GOC-MPS-MCT-DLR-PDM-KWD-MDL-TVI-TGD-CNB-SRL-SCP-CLS-ASN-MLG-MTP-VLS-BCH-ZCL-SRX-AHP-VJN-KTK-SKL-GTN-KDN-NHV-NVT-SEZ-AMN-KDL-MRC-TVR-TBG-BNS-BHM-KDM-MGS-MDO-PTK-FMD-FCL-PND-DVL-TPC-BSK-SBT-BRB-TVL-VAZ-SRA-RIT</v>
      </c>
      <c r="Q364" s="176" t="str">
        <f>_xlfn.IFNA(VLOOKUP(ETMRoutes[[#This Row],[RouteType]],RouteType[],2,FALSE),"") &amp; ETMRoutes[[#This Row],[Depot]] &amp; ":" &amp; ETMRoutes[[#This Row],[RouteNo]] &amp; ":" &amp; ETMRoutes[[#This Row],[ReverseStageCodes]]</f>
        <v>PNJ:103:RIT-SRA-VAZ-TVL-BRB-SBT-BSK-TPC-DVL-PND-FCL-FMD-PTK-MDO-MGS-KDM-BHM-BNS-TBG-TVR-MRC-KDL-AMN-SEZ-NVT-NHV-KDN-GTN-SKL-KTK-VJN-AHP-SRX-ZCL-BCH-VLS-MTP-MLG-ASN-CLS-SCP-SRL-CNB-TGD-TVI-MDL-KWD-PDM-DLR-MCT-MPS-GOC-GPK-GRO-PRV-PWK-COP-GUL-TBD-SAI-PNJ</v>
      </c>
      <c r="R364" s="176">
        <f>ETMRoutes[[#This Row],[RouteNo]]</f>
        <v>103</v>
      </c>
      <c r="S364" s="904" cm="1">
        <f t="array" ref="S364">SUMPRODUCT(  ( (ETMRoutes[StageCodes]=ETMRoutes[[#This Row],[StageCodes]])+0 )*1 )</f>
        <v>1</v>
      </c>
      <c r="T364" s="176" cm="1">
        <f t="array" ref="T364">SUMPRODUCT(  ( (ETMRoutes[ReverseStageCodes]=ETMRoutes[[#This Row],[StageCodes]])+0 )*1 )</f>
        <v>0</v>
      </c>
      <c r="U364" s="176" t="b" cm="1">
        <f t="array" ref="U364">AND(ETMRoutes[[#This Row],[StageCodes]]=ETMRoutes[[#This Row],[BaseStageCodes]], SUMPRODUCT( ( ($K$2:$K364=ETMRoutes[[#This Row],[StageCodes]])+0)*1) =1)</f>
        <v>1</v>
      </c>
      <c r="V364" s="205">
        <f>LEN(ETMRoutes[[#This Row],[StageCodes]])</f>
        <v>243</v>
      </c>
      <c r="W364" s="205">
        <f>COUNTIF(Master[Full ETM Route No], C364)</f>
        <v>2</v>
      </c>
    </row>
    <row r="365" spans="1:23" hidden="1">
      <c r="A365" s="899" t="s">
        <v>2</v>
      </c>
      <c r="B365" s="246">
        <v>104</v>
      </c>
      <c r="C365" s="904" t="str">
        <f>ETMRoutes[[#This Row],[Depot]] &amp; ETMRoutes[[#This Row],[RouteNo]]</f>
        <v>PNJ104</v>
      </c>
      <c r="D365" s="176" t="str" cm="1">
        <f t="array" ref="D365">INDEX(ETMRoutes[Full ETM Route No], MATCH(1,(ETMRoutes[[#This Row],[BaseStageCodes]]=ETMRoutes[StageCodes])*1,0))</f>
        <v>PNJ104</v>
      </c>
      <c r="E365" s="176" t="s">
        <v>4742</v>
      </c>
      <c r="F365" s="176" t="str">
        <f>VLOOKUP(ETMRoutes[[#This Row],[LastStageCode]],Code2Loc,2,FALSE) &amp; "-" &amp; VLOOKUP(ETMRoutes[[#This Row],[FirstStageCode]],Code2Loc,2,FALSE)</f>
        <v>MARGAO-PANAJI</v>
      </c>
      <c r="G365" s="176"/>
      <c r="H365" s="176">
        <v>32</v>
      </c>
      <c r="I365" s="176" t="s">
        <v>3</v>
      </c>
      <c r="J365" s="910" t="s">
        <v>4742</v>
      </c>
      <c r="K365" s="910" t="s">
        <v>2158</v>
      </c>
      <c r="L365" s="205" t="s">
        <v>2111</v>
      </c>
      <c r="M365" t="s">
        <v>2</v>
      </c>
      <c r="N365" t="s">
        <v>7</v>
      </c>
      <c r="O365" s="205" t="str" cm="1">
        <f t="array" ref="O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65" s="176" t="str">
        <f>_xlfn.IFNA(VLOOKUP(ETMRoutes[[#This Row],[RouteType]],RouteType[],2,FALSE),"") &amp; ETMRoutes[[#This Row],[Depot]] &amp;  ":" &amp; ETMRoutes[[#This Row],[RouteNo]] &amp; ":" &amp; ETMRoutes[[#This Row],[StageCodes]]</f>
        <v>S:PNJ:104:PNJ-MRG</v>
      </c>
      <c r="Q365" s="176" t="str">
        <f>_xlfn.IFNA(VLOOKUP(ETMRoutes[[#This Row],[RouteType]],RouteType[],2,FALSE),"") &amp; ETMRoutes[[#This Row],[Depot]] &amp; ":" &amp; ETMRoutes[[#This Row],[RouteNo]] &amp; ":" &amp; ETMRoutes[[#This Row],[ReverseStageCodes]]</f>
        <v>S:PNJ:104:MRG-PNJ</v>
      </c>
      <c r="R365" s="176">
        <f>ETMRoutes[[#This Row],[RouteNo]]</f>
        <v>104</v>
      </c>
      <c r="S365" s="904" cm="1">
        <f t="array" ref="S365">SUMPRODUCT(  ( (ETMRoutes[StageCodes]=ETMRoutes[[#This Row],[StageCodes]])+0 )*1 )</f>
        <v>4</v>
      </c>
      <c r="T365" s="176" cm="1">
        <f t="array" ref="T365">SUMPRODUCT(  ( (ETMRoutes[ReverseStageCodes]=ETMRoutes[[#This Row],[StageCodes]])+0 )*1 )</f>
        <v>2</v>
      </c>
      <c r="U365" s="176" t="b" cm="1">
        <f t="array" ref="U365">AND(ETMRoutes[[#This Row],[StageCodes]]=ETMRoutes[[#This Row],[BaseStageCodes]], SUMPRODUCT( ( ($K$2:$K365=ETMRoutes[[#This Row],[StageCodes]])+0)*1) =1)</f>
        <v>1</v>
      </c>
      <c r="V365" s="205">
        <f>LEN(ETMRoutes[[#This Row],[StageCodes]])</f>
        <v>7</v>
      </c>
      <c r="W365" s="205">
        <f>COUNTIF(Master[Full ETM Route No], C365)</f>
        <v>46</v>
      </c>
    </row>
    <row r="366" spans="1:23" hidden="1">
      <c r="A366" s="899" t="s">
        <v>2</v>
      </c>
      <c r="B366" s="246">
        <v>105</v>
      </c>
      <c r="C366" s="904" t="str">
        <f>ETMRoutes[[#This Row],[Depot]] &amp; ETMRoutes[[#This Row],[RouteNo]]</f>
        <v>PNJ105</v>
      </c>
      <c r="D366" s="176" t="str" cm="1">
        <f t="array" ref="D366">INDEX(ETMRoutes[Full ETM Route No], MATCH(1,(ETMRoutes[[#This Row],[BaseStageCodes]]=ETMRoutes[StageCodes])*1,0))</f>
        <v>PNJ105</v>
      </c>
      <c r="E366" s="176" t="s">
        <v>4744</v>
      </c>
      <c r="F366" s="176" t="str">
        <f>VLOOKUP(ETMRoutes[[#This Row],[LastStageCode]],Code2Loc,2,FALSE) &amp; "-" &amp; VLOOKUP(ETMRoutes[[#This Row],[FirstStageCode]],Code2Loc,2,FALSE)</f>
        <v>VASCO-PANAJI</v>
      </c>
      <c r="G366" s="176"/>
      <c r="H366" s="176">
        <v>31</v>
      </c>
      <c r="I366" s="176" t="s">
        <v>3</v>
      </c>
      <c r="J366" s="910" t="s">
        <v>4744</v>
      </c>
      <c r="K366" s="910" t="s">
        <v>1309</v>
      </c>
      <c r="L366" s="205" t="s">
        <v>1272</v>
      </c>
      <c r="M366" t="s">
        <v>2</v>
      </c>
      <c r="N366" t="s">
        <v>1</v>
      </c>
      <c r="O366" s="205" t="str" cm="1">
        <f t="array" ref="O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366" s="176" t="str">
        <f>_xlfn.IFNA(VLOOKUP(ETMRoutes[[#This Row],[RouteType]],RouteType[],2,FALSE),"") &amp; ETMRoutes[[#This Row],[Depot]] &amp;  ":" &amp; ETMRoutes[[#This Row],[RouteNo]] &amp; ":" &amp; ETMRoutes[[#This Row],[StageCodes]]</f>
        <v>S:PNJ:105:PNJ-VSD</v>
      </c>
      <c r="Q366" s="176" t="str">
        <f>_xlfn.IFNA(VLOOKUP(ETMRoutes[[#This Row],[RouteType]],RouteType[],2,FALSE),"") &amp; ETMRoutes[[#This Row],[Depot]] &amp; ":" &amp; ETMRoutes[[#This Row],[RouteNo]] &amp; ":" &amp; ETMRoutes[[#This Row],[ReverseStageCodes]]</f>
        <v>S:PNJ:105:VSD-PNJ</v>
      </c>
      <c r="R366" s="176">
        <f>ETMRoutes[[#This Row],[RouteNo]]</f>
        <v>105</v>
      </c>
      <c r="S366" s="904" cm="1">
        <f t="array" ref="S366">SUMPRODUCT(  ( (ETMRoutes[StageCodes]=ETMRoutes[[#This Row],[StageCodes]])+0 )*1 )</f>
        <v>3</v>
      </c>
      <c r="T366" s="176" cm="1">
        <f t="array" ref="T366">SUMPRODUCT(  ( (ETMRoutes[ReverseStageCodes]=ETMRoutes[[#This Row],[StageCodes]])+0 )*1 )</f>
        <v>2</v>
      </c>
      <c r="U366" s="176" t="b" cm="1">
        <f t="array" ref="U366">AND(ETMRoutes[[#This Row],[StageCodes]]=ETMRoutes[[#This Row],[BaseStageCodes]], SUMPRODUCT( ( ($K$2:$K366=ETMRoutes[[#This Row],[StageCodes]])+0)*1) =1)</f>
        <v>1</v>
      </c>
      <c r="V366" s="205">
        <f>LEN(ETMRoutes[[#This Row],[StageCodes]])</f>
        <v>7</v>
      </c>
      <c r="W366" s="205">
        <f>COUNTIF(Master[Full ETM Route No], C366)</f>
        <v>48</v>
      </c>
    </row>
    <row r="367" spans="1:23" hidden="1">
      <c r="A367" s="899" t="s">
        <v>2</v>
      </c>
      <c r="B367" s="246">
        <v>106</v>
      </c>
      <c r="C367" s="904" t="str">
        <f>ETMRoutes[[#This Row],[Depot]] &amp; ETMRoutes[[#This Row],[RouteNo]]</f>
        <v>PNJ106</v>
      </c>
      <c r="D367" s="176" t="str" cm="1">
        <f t="array" ref="D367">INDEX(ETMRoutes[Full ETM Route No], MATCH(1,(ETMRoutes[[#This Row],[BaseStageCodes]]=ETMRoutes[StageCodes])*1,0))</f>
        <v>PRV205</v>
      </c>
      <c r="E367" s="176" t="s">
        <v>4746</v>
      </c>
      <c r="F367" s="176" t="str">
        <f>VLOOKUP(ETMRoutes[[#This Row],[LastStageCode]],Code2Loc,2,FALSE) &amp; "-" &amp; VLOOKUP(ETMRoutes[[#This Row],[FirstStageCode]],Code2Loc,2,FALSE)</f>
        <v>MAPUSA-PANAJI</v>
      </c>
      <c r="G367" s="176"/>
      <c r="H367" s="176">
        <v>12</v>
      </c>
      <c r="I367" s="176" t="s">
        <v>3</v>
      </c>
      <c r="J367" s="910" t="s">
        <v>4746</v>
      </c>
      <c r="K367" s="910" t="s">
        <v>667</v>
      </c>
      <c r="L367" s="205" t="s">
        <v>797</v>
      </c>
      <c r="M367" t="s">
        <v>2</v>
      </c>
      <c r="N367" t="s">
        <v>30</v>
      </c>
      <c r="O367" s="205" t="str" cm="1">
        <f t="array" ref="O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P367" s="176" t="str">
        <f>_xlfn.IFNA(VLOOKUP(ETMRoutes[[#This Row],[RouteType]],RouteType[],2,FALSE),"") &amp; ETMRoutes[[#This Row],[Depot]] &amp;  ":" &amp; ETMRoutes[[#This Row],[RouteNo]] &amp; ":" &amp; ETMRoutes[[#This Row],[StageCodes]]</f>
        <v>S:PNJ:106:PNJ-MPS</v>
      </c>
      <c r="Q367" s="176" t="str">
        <f>_xlfn.IFNA(VLOOKUP(ETMRoutes[[#This Row],[RouteType]],RouteType[],2,FALSE),"") &amp; ETMRoutes[[#This Row],[Depot]] &amp; ":" &amp; ETMRoutes[[#This Row],[RouteNo]] &amp; ":" &amp; ETMRoutes[[#This Row],[ReverseStageCodes]]</f>
        <v>S:PNJ:106:MPS-PNJ</v>
      </c>
      <c r="R367" s="176">
        <f>ETMRoutes[[#This Row],[RouteNo]]</f>
        <v>106</v>
      </c>
      <c r="S367" s="904" cm="1">
        <f t="array" ref="S367">SUMPRODUCT(  ( (ETMRoutes[StageCodes]=ETMRoutes[[#This Row],[StageCodes]])+0 )*1 )</f>
        <v>1</v>
      </c>
      <c r="T367" s="176" cm="1">
        <f t="array" ref="T367">SUMPRODUCT(  ( (ETMRoutes[ReverseStageCodes]=ETMRoutes[[#This Row],[StageCodes]])+0 )*1 )</f>
        <v>1</v>
      </c>
      <c r="U367" s="176" t="b" cm="1">
        <f t="array" ref="U367">AND(ETMRoutes[[#This Row],[StageCodes]]=ETMRoutes[[#This Row],[BaseStageCodes]], SUMPRODUCT( ( ($K$2:$K367=ETMRoutes[[#This Row],[StageCodes]])+0)*1) =1)</f>
        <v>0</v>
      </c>
      <c r="V367" s="205">
        <f>LEN(ETMRoutes[[#This Row],[StageCodes]])</f>
        <v>7</v>
      </c>
      <c r="W367" s="205">
        <f>COUNTIF(Master[Full ETM Route No], C367)</f>
        <v>0</v>
      </c>
    </row>
    <row r="368" spans="1:23" hidden="1">
      <c r="A368" s="899" t="s">
        <v>2</v>
      </c>
      <c r="B368" s="246">
        <v>107</v>
      </c>
      <c r="C368" s="904" t="str">
        <f>ETMRoutes[[#This Row],[Depot]] &amp; ETMRoutes[[#This Row],[RouteNo]]</f>
        <v>PNJ107</v>
      </c>
      <c r="D368" s="176" t="str" cm="1">
        <f t="array" ref="D368">INDEX(ETMRoutes[Full ETM Route No], MATCH(1,(ETMRoutes[[#This Row],[BaseStageCodes]]=ETMRoutes[StageCodes])*1,0))</f>
        <v>MRG187</v>
      </c>
      <c r="E368" s="176" t="s">
        <v>4835</v>
      </c>
      <c r="F368" s="176" t="str">
        <f>VLOOKUP(ETMRoutes[[#This Row],[LastStageCode]],Code2Loc,2,FALSE) &amp; "-" &amp; VLOOKUP(ETMRoutes[[#This Row],[FirstStageCode]],Code2Loc,2,FALSE)</f>
        <v>CURCHOREM-PANAJI</v>
      </c>
      <c r="G368" s="176" t="s">
        <v>1156</v>
      </c>
      <c r="H368" s="176">
        <v>53</v>
      </c>
      <c r="I368" s="176" t="s">
        <v>3</v>
      </c>
      <c r="J368" s="910" t="s">
        <v>10248</v>
      </c>
      <c r="K368" s="910" t="s">
        <v>5854</v>
      </c>
      <c r="L368" s="205" t="s">
        <v>5877</v>
      </c>
      <c r="M368" t="s">
        <v>2</v>
      </c>
      <c r="N368" t="s">
        <v>829</v>
      </c>
      <c r="O368" s="205" t="str" cm="1">
        <f t="array" ref="O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P368" s="176" t="str">
        <f>_xlfn.IFNA(VLOOKUP(ETMRoutes[[#This Row],[RouteType]],RouteType[],2,FALSE),"") &amp; ETMRoutes[[#This Row],[Depot]] &amp;  ":" &amp; ETMRoutes[[#This Row],[RouteNo]] &amp; ":" &amp; ETMRoutes[[#This Row],[StageCodes]]</f>
        <v>S:PNJ:107:PNJ-MRG-CUR</v>
      </c>
      <c r="Q368" s="176" t="str">
        <f>_xlfn.IFNA(VLOOKUP(ETMRoutes[[#This Row],[RouteType]],RouteType[],2,FALSE),"") &amp; ETMRoutes[[#This Row],[Depot]] &amp; ":" &amp; ETMRoutes[[#This Row],[RouteNo]] &amp; ":" &amp; ETMRoutes[[#This Row],[ReverseStageCodes]]</f>
        <v>S:PNJ:107:CUR-MRG-PNJ</v>
      </c>
      <c r="R368" s="176">
        <f>ETMRoutes[[#This Row],[RouteNo]]</f>
        <v>107</v>
      </c>
      <c r="S368" s="904" cm="1">
        <f t="array" ref="S368">SUMPRODUCT(  ( (ETMRoutes[StageCodes]=ETMRoutes[[#This Row],[StageCodes]])+0 )*1 )</f>
        <v>1</v>
      </c>
      <c r="T368" s="176" cm="1">
        <f t="array" ref="T368">SUMPRODUCT(  ( (ETMRoutes[ReverseStageCodes]=ETMRoutes[[#This Row],[StageCodes]])+0 )*1 )</f>
        <v>1</v>
      </c>
      <c r="U368" s="176" t="b" cm="1">
        <f t="array" ref="U368">AND(ETMRoutes[[#This Row],[StageCodes]]=ETMRoutes[[#This Row],[BaseStageCodes]], SUMPRODUCT( ( ($K$2:$K368=ETMRoutes[[#This Row],[StageCodes]])+0)*1) =1)</f>
        <v>0</v>
      </c>
      <c r="V368" s="205">
        <f>LEN(ETMRoutes[[#This Row],[StageCodes]])</f>
        <v>11</v>
      </c>
      <c r="W368" s="205">
        <f>COUNTIF(Master[Full ETM Route No], C368)</f>
        <v>0</v>
      </c>
    </row>
    <row r="369" spans="1:23" hidden="1">
      <c r="A369" s="899" t="s">
        <v>2</v>
      </c>
      <c r="B369" s="246">
        <v>108</v>
      </c>
      <c r="C369" s="904" t="str">
        <f>ETMRoutes[[#This Row],[Depot]] &amp; ETMRoutes[[#This Row],[RouteNo]]</f>
        <v>PNJ108</v>
      </c>
      <c r="D369" s="176" t="str" cm="1">
        <f t="array" ref="D369">INDEX(ETMRoutes[Full ETM Route No], MATCH(1,(ETMRoutes[[#This Row],[BaseStageCodes]]=ETMRoutes[StageCodes])*1,0))</f>
        <v>PNJ108</v>
      </c>
      <c r="E369" s="176" t="s">
        <v>4803</v>
      </c>
      <c r="F369" s="176" t="str">
        <f>VLOOKUP(ETMRoutes[[#This Row],[LastStageCode]],Code2Loc,2,FALSE) &amp; "-" &amp; VLOOKUP(ETMRoutes[[#This Row],[FirstStageCode]],Code2Loc,2,FALSE)</f>
        <v>PONDA-PANAJI MKT</v>
      </c>
      <c r="G369" s="176"/>
      <c r="H369" s="176">
        <v>31</v>
      </c>
      <c r="I369" s="176" t="s">
        <v>3</v>
      </c>
      <c r="J369" s="910" t="s">
        <v>10249</v>
      </c>
      <c r="K369" s="910" t="s">
        <v>10250</v>
      </c>
      <c r="L369" s="205" t="s">
        <v>9168</v>
      </c>
      <c r="M369" t="s">
        <v>763</v>
      </c>
      <c r="N369" t="s">
        <v>6</v>
      </c>
      <c r="O369" s="205" t="str" cm="1">
        <f t="array" ref="O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P369" s="176" t="str">
        <f>_xlfn.IFNA(VLOOKUP(ETMRoutes[[#This Row],[RouteType]],RouteType[],2,FALSE),"") &amp; ETMRoutes[[#This Row],[Depot]] &amp;  ":" &amp; ETMRoutes[[#This Row],[RouteNo]] &amp; ":" &amp; ETMRoutes[[#This Row],[StageCodes]]</f>
        <v>S:PNJ:108:MKT-PNJ-PND</v>
      </c>
      <c r="Q369" s="176" t="str">
        <f>_xlfn.IFNA(VLOOKUP(ETMRoutes[[#This Row],[RouteType]],RouteType[],2,FALSE),"") &amp; ETMRoutes[[#This Row],[Depot]] &amp; ":" &amp; ETMRoutes[[#This Row],[RouteNo]] &amp; ":" &amp; ETMRoutes[[#This Row],[ReverseStageCodes]]</f>
        <v>S:PNJ:108:PND-PNJ-MKT</v>
      </c>
      <c r="R369" s="176">
        <f>ETMRoutes[[#This Row],[RouteNo]]</f>
        <v>108</v>
      </c>
      <c r="S369" s="904" cm="1">
        <f t="array" ref="S369">SUMPRODUCT(  ( (ETMRoutes[StageCodes]=ETMRoutes[[#This Row],[StageCodes]])+0 )*1 )</f>
        <v>1</v>
      </c>
      <c r="T369" s="176" cm="1">
        <f t="array" ref="T369">SUMPRODUCT(  ( (ETMRoutes[ReverseStageCodes]=ETMRoutes[[#This Row],[StageCodes]])+0 )*1 )</f>
        <v>0</v>
      </c>
      <c r="U369" s="176" t="b" cm="1">
        <f t="array" ref="U369">AND(ETMRoutes[[#This Row],[StageCodes]]=ETMRoutes[[#This Row],[BaseStageCodes]], SUMPRODUCT( ( ($K$2:$K369=ETMRoutes[[#This Row],[StageCodes]])+0)*1) =1)</f>
        <v>1</v>
      </c>
      <c r="V369" s="205">
        <f>LEN(ETMRoutes[[#This Row],[StageCodes]])</f>
        <v>11</v>
      </c>
      <c r="W369" s="205">
        <f>COUNTIF(Master[Full ETM Route No], C369)</f>
        <v>8</v>
      </c>
    </row>
    <row r="370" spans="1:23" ht="58" hidden="1">
      <c r="A370" s="899" t="s">
        <v>2</v>
      </c>
      <c r="B370" s="246">
        <v>109</v>
      </c>
      <c r="C370" s="904" t="str">
        <f>ETMRoutes[[#This Row],[Depot]] &amp; ETMRoutes[[#This Row],[RouteNo]]</f>
        <v>PNJ109</v>
      </c>
      <c r="D370" s="176" t="str" cm="1">
        <f t="array" ref="D370">INDEX(ETMRoutes[Full ETM Route No], MATCH(1,(ETMRoutes[[#This Row],[BaseStageCodes]]=ETMRoutes[StageCodes])*1,0))</f>
        <v>PNJ109</v>
      </c>
      <c r="E370" s="176" t="s">
        <v>4836</v>
      </c>
      <c r="F370" s="176" t="str">
        <f>VLOOKUP(ETMRoutes[[#This Row],[LastStageCode]],Code2Loc,2,FALSE) &amp; "-" &amp; VLOOKUP(ETMRoutes[[#This Row],[FirstStageCode]],Code2Loc,2,FALSE)</f>
        <v>GAWANDALI-DON BOSCO</v>
      </c>
      <c r="G370" s="176" t="s">
        <v>1182</v>
      </c>
      <c r="H370" s="176">
        <v>16</v>
      </c>
      <c r="I370" s="176" t="s">
        <v>4743</v>
      </c>
      <c r="J370" s="910" t="s">
        <v>11393</v>
      </c>
      <c r="K370" s="910" t="s">
        <v>11394</v>
      </c>
      <c r="L370" s="205" t="s">
        <v>9169</v>
      </c>
      <c r="M370" t="s">
        <v>3012</v>
      </c>
      <c r="N370" t="s">
        <v>3101</v>
      </c>
      <c r="O370" s="205" t="str" cm="1">
        <f t="array" ref="O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P370" s="176" t="str">
        <f>_xlfn.IFNA(VLOOKUP(ETMRoutes[[#This Row],[RouteType]],RouteType[],2,FALSE),"") &amp; ETMRoutes[[#This Row],[Depot]] &amp;  ":" &amp; ETMRoutes[[#This Row],[RouteNo]] &amp; ":" &amp; ETMRoutes[[#This Row],[StageCodes]]</f>
        <v>PNJ:109:DON-MKT-FBT-PNJ-RPT-FRY-RBD-RSC-SPD-BGN-OLD-ICE-GND</v>
      </c>
      <c r="Q370" s="176" t="str">
        <f>_xlfn.IFNA(VLOOKUP(ETMRoutes[[#This Row],[RouteType]],RouteType[],2,FALSE),"") &amp; ETMRoutes[[#This Row],[Depot]] &amp; ":" &amp; ETMRoutes[[#This Row],[RouteNo]] &amp; ":" &amp; ETMRoutes[[#This Row],[ReverseStageCodes]]</f>
        <v>PNJ:109:GND-ICE-OLD-BGN-SPD-RSC-RBD-FRY-RPT-PNJ-FBT-MKT-DON</v>
      </c>
      <c r="R370" s="176">
        <f>ETMRoutes[[#This Row],[RouteNo]]</f>
        <v>109</v>
      </c>
      <c r="S370" s="904" cm="1">
        <f t="array" ref="S370">SUMPRODUCT(  ( (ETMRoutes[StageCodes]=ETMRoutes[[#This Row],[StageCodes]])+0 )*1 )</f>
        <v>1</v>
      </c>
      <c r="T370" s="176" cm="1">
        <f t="array" ref="T370">SUMPRODUCT(  ( (ETMRoutes[ReverseStageCodes]=ETMRoutes[[#This Row],[StageCodes]])+0 )*1 )</f>
        <v>0</v>
      </c>
      <c r="U370" s="176" t="b" cm="1">
        <f t="array" ref="U370">AND(ETMRoutes[[#This Row],[StageCodes]]=ETMRoutes[[#This Row],[BaseStageCodes]], SUMPRODUCT( ( ($K$2:$K370=ETMRoutes[[#This Row],[StageCodes]])+0)*1) =1)</f>
        <v>1</v>
      </c>
      <c r="V370" s="205">
        <f>LEN(ETMRoutes[[#This Row],[StageCodes]])</f>
        <v>51</v>
      </c>
      <c r="W370" s="205">
        <f>COUNTIF(Master[Full ETM Route No], C370)</f>
        <v>0</v>
      </c>
    </row>
    <row r="371" spans="1:23" ht="29" hidden="1">
      <c r="A371" s="899" t="s">
        <v>2</v>
      </c>
      <c r="B371" s="246">
        <v>110</v>
      </c>
      <c r="C371" s="904" t="str">
        <f>ETMRoutes[[#This Row],[Depot]] &amp; ETMRoutes[[#This Row],[RouteNo]]</f>
        <v>PNJ110</v>
      </c>
      <c r="D371" s="176" t="str" cm="1">
        <f t="array" ref="D371">INDEX(ETMRoutes[Full ETM Route No], MATCH(1,(ETMRoutes[[#This Row],[BaseStageCodes]]=ETMRoutes[StageCodes])*1,0))</f>
        <v>PNJ110</v>
      </c>
      <c r="E371" s="176" t="s">
        <v>4837</v>
      </c>
      <c r="F371" s="176" t="str">
        <f>VLOOKUP(ETMRoutes[[#This Row],[LastStageCode]],Code2Loc,2,FALSE) &amp; "-" &amp; VLOOKUP(ETMRoutes[[#This Row],[FirstStageCode]],Code2Loc,2,FALSE)</f>
        <v>PANAJI-PANAJI</v>
      </c>
      <c r="G371" s="176" t="s">
        <v>1046</v>
      </c>
      <c r="H371" s="176">
        <v>8</v>
      </c>
      <c r="I371" s="176" t="s">
        <v>4743</v>
      </c>
      <c r="J371" s="910" t="s">
        <v>11395</v>
      </c>
      <c r="K371" s="910" t="s">
        <v>11396</v>
      </c>
      <c r="L371" s="205" t="s">
        <v>9170</v>
      </c>
      <c r="M371" t="s">
        <v>2</v>
      </c>
      <c r="N371" t="s">
        <v>2</v>
      </c>
      <c r="O371" s="205" t="str" cm="1">
        <f t="array" ref="O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P371" s="176" t="str">
        <f>_xlfn.IFNA(VLOOKUP(ETMRoutes[[#This Row],[RouteType]],RouteType[],2,FALSE),"") &amp; ETMRoutes[[#This Row],[Depot]] &amp;  ":" &amp; ETMRoutes[[#This Row],[RouteNo]] &amp; ":" &amp; ETMRoutes[[#This Row],[StageCodes]]</f>
        <v>PNJ:110:PNJ-CHR-RDO-ALT-CMP-MKT-PNJ</v>
      </c>
      <c r="Q371" s="176" t="str">
        <f>_xlfn.IFNA(VLOOKUP(ETMRoutes[[#This Row],[RouteType]],RouteType[],2,FALSE),"") &amp; ETMRoutes[[#This Row],[Depot]] &amp; ":" &amp; ETMRoutes[[#This Row],[RouteNo]] &amp; ":" &amp; ETMRoutes[[#This Row],[ReverseStageCodes]]</f>
        <v>PNJ:110:PNJ-MKT-CMP-ALT-RDO-CHR-PNJ</v>
      </c>
      <c r="R371" s="176">
        <f>ETMRoutes[[#This Row],[RouteNo]]</f>
        <v>110</v>
      </c>
      <c r="S371" s="904" cm="1">
        <f t="array" ref="S371">SUMPRODUCT(  ( (ETMRoutes[StageCodes]=ETMRoutes[[#This Row],[StageCodes]])+0 )*1 )</f>
        <v>1</v>
      </c>
      <c r="T371" s="176" cm="1">
        <f t="array" ref="T371">SUMPRODUCT(  ( (ETMRoutes[ReverseStageCodes]=ETMRoutes[[#This Row],[StageCodes]])+0 )*1 )</f>
        <v>0</v>
      </c>
      <c r="U371" s="176" t="b" cm="1">
        <f t="array" ref="U371">AND(ETMRoutes[[#This Row],[StageCodes]]=ETMRoutes[[#This Row],[BaseStageCodes]], SUMPRODUCT( ( ($K$2:$K371=ETMRoutes[[#This Row],[StageCodes]])+0)*1) =1)</f>
        <v>1</v>
      </c>
      <c r="V371" s="205">
        <f>LEN(ETMRoutes[[#This Row],[StageCodes]])</f>
        <v>27</v>
      </c>
      <c r="W371" s="205">
        <f>COUNTIF(Master[Full ETM Route No], C371)</f>
        <v>15</v>
      </c>
    </row>
    <row r="372" spans="1:23" ht="174" hidden="1">
      <c r="A372" s="899" t="s">
        <v>2</v>
      </c>
      <c r="B372" s="246">
        <v>111</v>
      </c>
      <c r="C372" s="904" t="str">
        <f>ETMRoutes[[#This Row],[Depot]] &amp; ETMRoutes[[#This Row],[RouteNo]]</f>
        <v>PNJ111</v>
      </c>
      <c r="D372" s="176" t="str" cm="1">
        <f t="array" ref="D372">INDEX(ETMRoutes[Full ETM Route No], MATCH(1,(ETMRoutes[[#This Row],[BaseStageCodes]]=ETMRoutes[StageCodes])*1,0))</f>
        <v>PNJ111</v>
      </c>
      <c r="E372" s="176" t="s">
        <v>4838</v>
      </c>
      <c r="F372" s="176" t="str">
        <f>VLOOKUP(ETMRoutes[[#This Row],[LastStageCode]],Code2Loc,2,FALSE) &amp; "-" &amp; VLOOKUP(ETMRoutes[[#This Row],[FirstStageCode]],Code2Loc,2,FALSE)</f>
        <v>AMONA PNCHY-PANAJI</v>
      </c>
      <c r="G372" s="176" t="s">
        <v>1154</v>
      </c>
      <c r="H372" s="176">
        <v>46</v>
      </c>
      <c r="I372" s="176" t="s">
        <v>4743</v>
      </c>
      <c r="J372" s="910" t="s">
        <v>11397</v>
      </c>
      <c r="K372" s="910" t="s">
        <v>11398</v>
      </c>
      <c r="L372" s="205" t="s">
        <v>9171</v>
      </c>
      <c r="M372" t="s">
        <v>2</v>
      </c>
      <c r="N372" t="s">
        <v>2525</v>
      </c>
      <c r="O372" s="205" t="str" cm="1">
        <f t="array" ref="O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P372" s="176" t="str">
        <f>_xlfn.IFNA(VLOOKUP(ETMRoutes[[#This Row],[RouteType]],RouteType[],2,FALSE),"") &amp; ETMRoutes[[#This Row],[Depot]] &amp;  ":" &amp; ETMRoutes[[#This Row],[RouteNo]] &amp; ":" &amp; ETMRoutes[[#This Row],[StageCodes]]</f>
        <v>PNJ:111:PNJ-SAI-TBD-GUL-COP-PWK-PRV-GRO-GPK-GOC-MPS-MCT-DLR-PDM-KWD-MDL-TVI-TGD-CNB-SRL-SCP-CLS-ASN-MLG-MTP-VLS-BCH-ZCL-SRX-AHP-VJN-KTK-SKL-GTN-KDN-NVY-SEZ-AMN-AMP</v>
      </c>
      <c r="Q372" s="176" t="str">
        <f>_xlfn.IFNA(VLOOKUP(ETMRoutes[[#This Row],[RouteType]],RouteType[],2,FALSE),"") &amp; ETMRoutes[[#This Row],[Depot]] &amp; ":" &amp; ETMRoutes[[#This Row],[RouteNo]] &amp; ":" &amp; ETMRoutes[[#This Row],[ReverseStageCodes]]</f>
        <v>PNJ:111:AMP-AMN-SEZ-NVY-KDN-GTN-SKL-KTK-VJN-AHP-SRX-ZCL-BCH-VLS-MTP-MLG-ASN-CLS-SCP-SRL-CNB-TGD-TVI-MDL-KWD-PDM-DLR-MCT-MPS-GOC-GPK-GRO-PRV-PWK-COP-GUL-TBD-SAI-PNJ</v>
      </c>
      <c r="R372" s="176">
        <f>ETMRoutes[[#This Row],[RouteNo]]</f>
        <v>111</v>
      </c>
      <c r="S372" s="904" cm="1">
        <f t="array" ref="S372">SUMPRODUCT(  ( (ETMRoutes[StageCodes]=ETMRoutes[[#This Row],[StageCodes]])+0 )*1 )</f>
        <v>1</v>
      </c>
      <c r="T372" s="176" cm="1">
        <f t="array" ref="T372">SUMPRODUCT(  ( (ETMRoutes[ReverseStageCodes]=ETMRoutes[[#This Row],[StageCodes]])+0 )*1 )</f>
        <v>0</v>
      </c>
      <c r="U372" s="176" t="b" cm="1">
        <f t="array" ref="U372">AND(ETMRoutes[[#This Row],[StageCodes]]=ETMRoutes[[#This Row],[BaseStageCodes]], SUMPRODUCT( ( ($K$2:$K372=ETMRoutes[[#This Row],[StageCodes]])+0)*1) =1)</f>
        <v>1</v>
      </c>
      <c r="V372" s="205">
        <f>LEN(ETMRoutes[[#This Row],[StageCodes]])</f>
        <v>155</v>
      </c>
      <c r="W372" s="205">
        <f>COUNTIF(Master[Full ETM Route No], C372)</f>
        <v>0</v>
      </c>
    </row>
    <row r="373" spans="1:23" ht="116" hidden="1">
      <c r="A373" s="899" t="s">
        <v>2</v>
      </c>
      <c r="B373" s="246">
        <v>112</v>
      </c>
      <c r="C373" s="904" t="str">
        <f>ETMRoutes[[#This Row],[Depot]] &amp; ETMRoutes[[#This Row],[RouteNo]]</f>
        <v>PNJ112</v>
      </c>
      <c r="D373" s="176" t="str" cm="1">
        <f t="array" ref="D373">INDEX(ETMRoutes[Full ETM Route No], MATCH(1,(ETMRoutes[[#This Row],[BaseStageCodes]]=ETMRoutes[StageCodes])*1,0))</f>
        <v>PNJ112</v>
      </c>
      <c r="E373" s="176" t="s">
        <v>4839</v>
      </c>
      <c r="F373" s="176" t="str">
        <f>VLOOKUP(ETMRoutes[[#This Row],[LastStageCode]],Code2Loc,2,FALSE) &amp; "-" &amp; VLOOKUP(ETMRoutes[[#This Row],[FirstStageCode]],Code2Loc,2,FALSE)</f>
        <v>BICHOLIM-PANAJI</v>
      </c>
      <c r="G373" s="176" t="s">
        <v>876</v>
      </c>
      <c r="H373" s="176">
        <v>36</v>
      </c>
      <c r="I373" s="176" t="s">
        <v>4743</v>
      </c>
      <c r="J373" s="910" t="s">
        <v>11399</v>
      </c>
      <c r="K373" s="910" t="s">
        <v>11400</v>
      </c>
      <c r="L373" s="205" t="s">
        <v>9172</v>
      </c>
      <c r="M373" t="s">
        <v>2</v>
      </c>
      <c r="N373" t="s">
        <v>124</v>
      </c>
      <c r="O373" s="205" t="str" cm="1">
        <f t="array" ref="O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373" s="176" t="str">
        <f>_xlfn.IFNA(VLOOKUP(ETMRoutes[[#This Row],[RouteType]],RouteType[],2,FALSE),"") &amp; ETMRoutes[[#This Row],[Depot]] &amp;  ":" &amp; ETMRoutes[[#This Row],[RouteNo]] &amp; ":" &amp; ETMRoutes[[#This Row],[StageCodes]]</f>
        <v>PNJ:112:PNJ-RPT-FRY-RBD-RSC-SPD-BGN-OLD-PMP-COR-DLP-BNS-TBG-TVR-MRC-KDL-AMN-SEZ-NVT-NHV-KDN-GTN-SKL-KTK-VJN-AHP-SRX-ZCL-BCH</v>
      </c>
      <c r="Q373" s="176" t="str">
        <f>_xlfn.IFNA(VLOOKUP(ETMRoutes[[#This Row],[RouteType]],RouteType[],2,FALSE),"") &amp; ETMRoutes[[#This Row],[Depot]] &amp; ":" &amp; ETMRoutes[[#This Row],[RouteNo]] &amp; ":" &amp; ETMRoutes[[#This Row],[ReverseStageCodes]]</f>
        <v>PNJ:112:BCH-ZCL-SRX-AHP-VJN-KTK-SKL-GTN-KDN-NHV-NVT-SEZ-AMN-KDL-MRC-TVR-TBG-BNS-DLP-COR-PMP-OLD-BGN-SPD-RSC-RBD-FRY-RPT-PNJ</v>
      </c>
      <c r="R373" s="176">
        <f>ETMRoutes[[#This Row],[RouteNo]]</f>
        <v>112</v>
      </c>
      <c r="S373" s="904" cm="1">
        <f t="array" ref="S373">SUMPRODUCT(  ( (ETMRoutes[StageCodes]=ETMRoutes[[#This Row],[StageCodes]])+0 )*1 )</f>
        <v>2</v>
      </c>
      <c r="T373" s="176" cm="1">
        <f t="array" ref="T373">SUMPRODUCT(  ( (ETMRoutes[ReverseStageCodes]=ETMRoutes[[#This Row],[StageCodes]])+0 )*1 )</f>
        <v>0</v>
      </c>
      <c r="U373" s="176" t="b" cm="1">
        <f t="array" ref="U373">AND(ETMRoutes[[#This Row],[StageCodes]]=ETMRoutes[[#This Row],[BaseStageCodes]], SUMPRODUCT( ( ($K$2:$K373=ETMRoutes[[#This Row],[StageCodes]])+0)*1) =1)</f>
        <v>1</v>
      </c>
      <c r="V373" s="205">
        <f>LEN(ETMRoutes[[#This Row],[StageCodes]])</f>
        <v>115</v>
      </c>
      <c r="W373" s="205">
        <f>COUNTIF(Master[Full ETM Route No], C373)</f>
        <v>1</v>
      </c>
    </row>
    <row r="374" spans="1:23" ht="87" hidden="1">
      <c r="A374" s="899" t="s">
        <v>2</v>
      </c>
      <c r="B374" s="246">
        <v>113</v>
      </c>
      <c r="C374" s="904" t="str">
        <f>ETMRoutes[[#This Row],[Depot]] &amp; ETMRoutes[[#This Row],[RouteNo]]</f>
        <v>PNJ113</v>
      </c>
      <c r="D374" s="176" t="str" cm="1">
        <f t="array" ref="D374">INDEX(ETMRoutes[Full ETM Route No], MATCH(1,(ETMRoutes[[#This Row],[BaseStageCodes]]=ETMRoutes[StageCodes])*1,0))</f>
        <v>PNJ113</v>
      </c>
      <c r="E374" s="176" t="s">
        <v>4840</v>
      </c>
      <c r="F374" s="176" t="str">
        <f>VLOOKUP(ETMRoutes[[#This Row],[LastStageCode]],Code2Loc,2,FALSE) &amp; "-" &amp; VLOOKUP(ETMRoutes[[#This Row],[FirstStageCode]],Code2Loc,2,FALSE)</f>
        <v>MARGAO-PANAJI MKT</v>
      </c>
      <c r="G374" s="176" t="s">
        <v>1089</v>
      </c>
      <c r="H374" s="176">
        <v>33</v>
      </c>
      <c r="I374" s="176" t="s">
        <v>4743</v>
      </c>
      <c r="J374" s="910" t="s">
        <v>11401</v>
      </c>
      <c r="K374" s="910" t="s">
        <v>11402</v>
      </c>
      <c r="L374" s="205" t="s">
        <v>9173</v>
      </c>
      <c r="M374" t="s">
        <v>763</v>
      </c>
      <c r="N374" t="s">
        <v>7</v>
      </c>
      <c r="O374" s="205" t="str" cm="1">
        <f t="array" ref="O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P374" s="176" t="str">
        <f>_xlfn.IFNA(VLOOKUP(ETMRoutes[[#This Row],[RouteType]],RouteType[],2,FALSE),"") &amp; ETMRoutes[[#This Row],[Depot]] &amp;  ":" &amp; ETMRoutes[[#This Row],[RouteNo]] &amp; ":" &amp; ETMRoutes[[#This Row],[StageCodes]]</f>
        <v>PNJ:113:MKT-FBT-PNJ-STX-GMC-BWS-SRD-GVL-PLR-AGS-CRT-FZT-BRX-TTN-PRN-VRN-SNL-ANL-RMD-NUV-MRG</v>
      </c>
      <c r="Q374" s="176" t="str">
        <f>_xlfn.IFNA(VLOOKUP(ETMRoutes[[#This Row],[RouteType]],RouteType[],2,FALSE),"") &amp; ETMRoutes[[#This Row],[Depot]] &amp; ":" &amp; ETMRoutes[[#This Row],[RouteNo]] &amp; ":" &amp; ETMRoutes[[#This Row],[ReverseStageCodes]]</f>
        <v>PNJ:113:MRG-NUV-RMD-ANL-SNL-VRN-PRN-TTN-BRX-FZT-CRT-AGS-PLR-GVL-SRD-BWS-GMC-STX-PNJ-FBT-MKT</v>
      </c>
      <c r="R374" s="176">
        <f>ETMRoutes[[#This Row],[RouteNo]]</f>
        <v>113</v>
      </c>
      <c r="S374" s="904" cm="1">
        <f t="array" ref="S374">SUMPRODUCT(  ( (ETMRoutes[StageCodes]=ETMRoutes[[#This Row],[StageCodes]])+0 )*1 )</f>
        <v>1</v>
      </c>
      <c r="T374" s="176" cm="1">
        <f t="array" ref="T374">SUMPRODUCT(  ( (ETMRoutes[ReverseStageCodes]=ETMRoutes[[#This Row],[StageCodes]])+0 )*1 )</f>
        <v>0</v>
      </c>
      <c r="U374" s="176" t="b" cm="1">
        <f t="array" ref="U374">AND(ETMRoutes[[#This Row],[StageCodes]]=ETMRoutes[[#This Row],[BaseStageCodes]], SUMPRODUCT( ( ($K$2:$K374=ETMRoutes[[#This Row],[StageCodes]])+0)*1) =1)</f>
        <v>1</v>
      </c>
      <c r="V374" s="205">
        <f>LEN(ETMRoutes[[#This Row],[StageCodes]])</f>
        <v>83</v>
      </c>
      <c r="W374" s="205">
        <f>COUNTIF(Master[Full ETM Route No], C374)</f>
        <v>0</v>
      </c>
    </row>
    <row r="375" spans="1:23" ht="188.5" hidden="1">
      <c r="A375" s="899" t="s">
        <v>2</v>
      </c>
      <c r="B375" s="246">
        <v>114</v>
      </c>
      <c r="C375" s="904" t="str">
        <f>ETMRoutes[[#This Row],[Depot]] &amp; ETMRoutes[[#This Row],[RouteNo]]</f>
        <v>PNJ114</v>
      </c>
      <c r="D375" s="176" t="str" cm="1">
        <f t="array" ref="D375">INDEX(ETMRoutes[Full ETM Route No], MATCH(1,(ETMRoutes[[#This Row],[BaseStageCodes]]=ETMRoutes[StageCodes])*1,0))</f>
        <v>PNJ114</v>
      </c>
      <c r="E375" s="176" t="s">
        <v>4841</v>
      </c>
      <c r="F375" s="176" t="str">
        <f>VLOOKUP(ETMRoutes[[#This Row],[LastStageCode]],Code2Loc,2,FALSE) &amp; "-" &amp; VLOOKUP(ETMRoutes[[#This Row],[FirstStageCode]],Code2Loc,2,FALSE)</f>
        <v>DODAMARG-PANAJI</v>
      </c>
      <c r="G375" s="176"/>
      <c r="H375" s="176">
        <v>66</v>
      </c>
      <c r="I375" s="176" t="s">
        <v>4842</v>
      </c>
      <c r="J375" s="910" t="s">
        <v>11403</v>
      </c>
      <c r="K375" s="910" t="s">
        <v>11404</v>
      </c>
      <c r="L375" s="205" t="s">
        <v>9194</v>
      </c>
      <c r="M375" t="s">
        <v>2</v>
      </c>
      <c r="N375" t="s">
        <v>1389</v>
      </c>
      <c r="O375" s="205" t="str" cm="1">
        <f t="array" ref="O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P375" s="176" t="str">
        <f>_xlfn.IFNA(VLOOKUP(ETMRoutes[[#This Row],[RouteType]],RouteType[],2,FALSE),"") &amp; ETMRoutes[[#This Row],[Depot]] &amp;  ":" &amp; ETMRoutes[[#This Row],[RouteNo]] &amp; ":" &amp; ETMRoutes[[#This Row],[StageCodes]]</f>
        <v>PNJ:114:PNJ-SAI-TBD-GUL-COP-PWK-PRV-GRO-GPK-GOC-MPS-MCT-DLR-PDM-KWD-MDL-TVI-TGD-CNB-SRL-SCP-CLS-ASN-MLG-MTP-VLS-BCH-ZCL-SRX-AHP-VJN-KTK-SKL-TML-PRY-KJN-ACP-MTN-AGO-VZT-GRE-DDM</v>
      </c>
      <c r="Q375" s="176" t="str">
        <f>_xlfn.IFNA(VLOOKUP(ETMRoutes[[#This Row],[RouteType]],RouteType[],2,FALSE),"") &amp; ETMRoutes[[#This Row],[Depot]] &amp; ":" &amp; ETMRoutes[[#This Row],[RouteNo]] &amp; ":" &amp; ETMRoutes[[#This Row],[ReverseStageCodes]]</f>
        <v>PNJ:114:DDM-GRE-VZT-AGO-MTN-ACP-KJN-PRY-TML-SKL-KTK-VJN-AHP-SRX-ZCL-BCH-VLS-MTP-MLG-ASN-CLS-SCP-SRL-CNB-TGD-TVI-MDL-KWD-PDM-DLR-MCT-MPS-GOC-GPK-GRO-PRV-PWK-COP-GUL-TBD-SAI-PNJ</v>
      </c>
      <c r="R375" s="176">
        <f>ETMRoutes[[#This Row],[RouteNo]]</f>
        <v>114</v>
      </c>
      <c r="S375" s="904" cm="1">
        <f t="array" ref="S375">SUMPRODUCT(  ( (ETMRoutes[StageCodes]=ETMRoutes[[#This Row],[StageCodes]])+0 )*1 )</f>
        <v>1</v>
      </c>
      <c r="T375" s="176" cm="1">
        <f t="array" ref="T375">SUMPRODUCT(  ( (ETMRoutes[ReverseStageCodes]=ETMRoutes[[#This Row],[StageCodes]])+0 )*1 )</f>
        <v>0</v>
      </c>
      <c r="U375" s="176" t="b" cm="1">
        <f t="array" ref="U375">AND(ETMRoutes[[#This Row],[StageCodes]]=ETMRoutes[[#This Row],[BaseStageCodes]], SUMPRODUCT( ( ($K$2:$K375=ETMRoutes[[#This Row],[StageCodes]])+0)*1) =1)</f>
        <v>1</v>
      </c>
      <c r="V375" s="205">
        <f>LEN(ETMRoutes[[#This Row],[StageCodes]])</f>
        <v>167</v>
      </c>
      <c r="W375" s="205">
        <f>COUNTIF(Master[Full ETM Route No], C375)</f>
        <v>4</v>
      </c>
    </row>
    <row r="376" spans="1:23" ht="159.5" hidden="1">
      <c r="A376" s="899" t="s">
        <v>2</v>
      </c>
      <c r="B376" s="246">
        <v>115</v>
      </c>
      <c r="C376" s="904" t="str">
        <f>ETMRoutes[[#This Row],[Depot]] &amp; ETMRoutes[[#This Row],[RouteNo]]</f>
        <v>PNJ115</v>
      </c>
      <c r="D376" s="176" t="str" cm="1">
        <f t="array" ref="D376">INDEX(ETMRoutes[Full ETM Route No], MATCH(1,(ETMRoutes[[#This Row],[BaseStageCodes]]=ETMRoutes[StageCodes])*1,0))</f>
        <v>PNJ115</v>
      </c>
      <c r="E376" s="176" t="s">
        <v>4844</v>
      </c>
      <c r="F376" s="176" t="str">
        <f>VLOOKUP(ETMRoutes[[#This Row],[LastStageCode]],Code2Loc,2,FALSE) &amp; "-" &amp; VLOOKUP(ETMRoutes[[#This Row],[FirstStageCode]],Code2Loc,2,FALSE)</f>
        <v>TEREKHOL-PANAJI</v>
      </c>
      <c r="G376" s="176" t="s">
        <v>1153</v>
      </c>
      <c r="H376" s="176">
        <v>56</v>
      </c>
      <c r="I376" s="176" t="s">
        <v>4842</v>
      </c>
      <c r="J376" s="910" t="s">
        <v>11405</v>
      </c>
      <c r="K376" s="910" t="s">
        <v>11406</v>
      </c>
      <c r="L376" s="205" t="s">
        <v>10151</v>
      </c>
      <c r="M376" t="s">
        <v>2</v>
      </c>
      <c r="N376" t="s">
        <v>4349</v>
      </c>
      <c r="O376" s="205" t="str" cm="1">
        <f t="array" ref="O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P376" s="176" t="str">
        <f>_xlfn.IFNA(VLOOKUP(ETMRoutes[[#This Row],[RouteType]],RouteType[],2,FALSE),"") &amp; ETMRoutes[[#This Row],[Depot]] &amp;  ":" &amp; ETMRoutes[[#This Row],[RouteNo]] &amp; ":" &amp; ETMRoutes[[#This Row],[StageCodes]]</f>
        <v>PNJ:115:PNJ-SAI-TBD-GUL-COP-PWK-PRV-GRO-GPK-GOC-MPS-MCT-DLR-PDM-KWD-CHB-BNN-CVL-MKJ-DHG-KLN-OBG-WLP-WCL-MLP-PDN-NBG-SBG-STD-STL-AST-KDR-MWD-AJG-SHA-ARX-TMT-TRE</v>
      </c>
      <c r="Q376" s="176" t="str">
        <f>_xlfn.IFNA(VLOOKUP(ETMRoutes[[#This Row],[RouteType]],RouteType[],2,FALSE),"") &amp; ETMRoutes[[#This Row],[Depot]] &amp; ":" &amp; ETMRoutes[[#This Row],[RouteNo]] &amp; ":" &amp; ETMRoutes[[#This Row],[ReverseStageCodes]]</f>
        <v>PNJ:115:TRE-TMT-ARX-SHA-AJG-MWD-KDR-AST-STL-STD-SBG-NBG-PDN-MLP-WCL-WLP-OBG-KLN-DHG-MKJ-CVL-BNN-CHB-KWD-PDM-DLR-MCT-MPS-GOC-GPK-GRO-PRV-PWK-COP-GUL-TBD-SAI-PNJ</v>
      </c>
      <c r="R376" s="176">
        <f>ETMRoutes[[#This Row],[RouteNo]]</f>
        <v>115</v>
      </c>
      <c r="S376" s="904" cm="1">
        <f t="array" ref="S376">SUMPRODUCT(  ( (ETMRoutes[StageCodes]=ETMRoutes[[#This Row],[StageCodes]])+0 )*1 )</f>
        <v>1</v>
      </c>
      <c r="T376" s="176" cm="1">
        <f t="array" ref="T376">SUMPRODUCT(  ( (ETMRoutes[ReverseStageCodes]=ETMRoutes[[#This Row],[StageCodes]])+0 )*1 )</f>
        <v>0</v>
      </c>
      <c r="U376" s="176" t="b" cm="1">
        <f t="array" ref="U376">AND(ETMRoutes[[#This Row],[StageCodes]]=ETMRoutes[[#This Row],[BaseStageCodes]], SUMPRODUCT( ( ($K$2:$K376=ETMRoutes[[#This Row],[StageCodes]])+0)*1) =1)</f>
        <v>1</v>
      </c>
      <c r="V376" s="205">
        <f>LEN(ETMRoutes[[#This Row],[StageCodes]])</f>
        <v>151</v>
      </c>
      <c r="W376" s="205">
        <f>COUNTIF(Master[Full ETM Route No], C376)</f>
        <v>2</v>
      </c>
    </row>
    <row r="377" spans="1:23" ht="174" hidden="1">
      <c r="A377" s="899" t="s">
        <v>2</v>
      </c>
      <c r="B377" s="246">
        <v>116</v>
      </c>
      <c r="C377" s="904" t="str">
        <f>ETMRoutes[[#This Row],[Depot]] &amp; ETMRoutes[[#This Row],[RouteNo]]</f>
        <v>PNJ116</v>
      </c>
      <c r="D377" s="176" t="str" cm="1">
        <f t="array" ref="D377">INDEX(ETMRoutes[Full ETM Route No], MATCH(1,(ETMRoutes[[#This Row],[BaseStageCodes]]=ETMRoutes[StageCodes])*1,0))</f>
        <v>PNJ116</v>
      </c>
      <c r="E377" s="176" t="s">
        <v>4846</v>
      </c>
      <c r="F377" s="176" t="str">
        <f>VLOOKUP(ETMRoutes[[#This Row],[LastStageCode]],Code2Loc,2,FALSE) &amp; "-" &amp; VLOOKUP(ETMRoutes[[#This Row],[FirstStageCode]],Code2Loc,2,FALSE)</f>
        <v>VENGURLA-PANAJI</v>
      </c>
      <c r="G377" s="176" t="s">
        <v>1153</v>
      </c>
      <c r="H377" s="176">
        <v>63</v>
      </c>
      <c r="I377" s="176" t="s">
        <v>4842</v>
      </c>
      <c r="J377" s="910" t="s">
        <v>11407</v>
      </c>
      <c r="K377" s="910" t="s">
        <v>11408</v>
      </c>
      <c r="L377" s="205" t="s">
        <v>10152</v>
      </c>
      <c r="M377" t="s">
        <v>2</v>
      </c>
      <c r="N377" t="s">
        <v>4495</v>
      </c>
      <c r="O377" s="205" t="str" cm="1">
        <f t="array" ref="O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P377" s="176" t="str">
        <f>_xlfn.IFNA(VLOOKUP(ETMRoutes[[#This Row],[RouteType]],RouteType[],2,FALSE),"") &amp; ETMRoutes[[#This Row],[Depot]] &amp;  ":" &amp; ETMRoutes[[#This Row],[RouteNo]] &amp; ":" &amp; ETMRoutes[[#This Row],[StageCodes]]</f>
        <v>PNJ:116:PNJ-SAI-TBD-GUL-COP-PWK-PRV-GRO-GPK-GOC-MPS-MCT-DLR-PDM-KWD-CHB-BNN-CVL-MKJ-DHG-KLN-OBG-WLP-WCL-MLP-PDN-NBG-SBG-STD-STL-AST-KDR-MWD-AJG-SHA-AVL-TKR-NCD-MCM-SNO-VNG</v>
      </c>
      <c r="Q377" s="176" t="str">
        <f>_xlfn.IFNA(VLOOKUP(ETMRoutes[[#This Row],[RouteType]],RouteType[],2,FALSE),"") &amp; ETMRoutes[[#This Row],[Depot]] &amp; ":" &amp; ETMRoutes[[#This Row],[RouteNo]] &amp; ":" &amp; ETMRoutes[[#This Row],[ReverseStageCodes]]</f>
        <v>PNJ:116:VNG-SNO-MCM-NCD-TKR-AVL-SHA-AJG-MWD-KDR-AST-STL-STD-SBG-NBG-PDN-MLP-WCL-WLP-OBG-KLN-DHG-MKJ-CVL-BNN-CHB-KWD-PDM-DLR-MCT-MPS-GOC-GPK-GRO-PRV-PWK-COP-GUL-TBD-SAI-PNJ</v>
      </c>
      <c r="R377" s="176">
        <f>ETMRoutes[[#This Row],[RouteNo]]</f>
        <v>116</v>
      </c>
      <c r="S377" s="904" cm="1">
        <f t="array" ref="S377">SUMPRODUCT(  ( (ETMRoutes[StageCodes]=ETMRoutes[[#This Row],[StageCodes]])+0 )*1 )</f>
        <v>1</v>
      </c>
      <c r="T377" s="176" cm="1">
        <f t="array" ref="T377">SUMPRODUCT(  ( (ETMRoutes[ReverseStageCodes]=ETMRoutes[[#This Row],[StageCodes]])+0 )*1 )</f>
        <v>0</v>
      </c>
      <c r="U377" s="176" t="b" cm="1">
        <f t="array" ref="U377">AND(ETMRoutes[[#This Row],[StageCodes]]=ETMRoutes[[#This Row],[BaseStageCodes]], SUMPRODUCT( ( ($K$2:$K377=ETMRoutes[[#This Row],[StageCodes]])+0)*1) =1)</f>
        <v>1</v>
      </c>
      <c r="V377" s="205">
        <f>LEN(ETMRoutes[[#This Row],[StageCodes]])</f>
        <v>163</v>
      </c>
      <c r="W377" s="205">
        <f>COUNTIF(Master[Full ETM Route No], C377)</f>
        <v>2</v>
      </c>
    </row>
    <row r="378" spans="1:23" ht="203" hidden="1">
      <c r="A378" s="899" t="s">
        <v>2</v>
      </c>
      <c r="B378" s="246">
        <v>117</v>
      </c>
      <c r="C378" s="904" t="str">
        <f>ETMRoutes[[#This Row],[Depot]] &amp; ETMRoutes[[#This Row],[RouteNo]]</f>
        <v>PNJ117</v>
      </c>
      <c r="D378" s="176" t="str" cm="1">
        <f t="array" ref="D378">INDEX(ETMRoutes[Full ETM Route No], MATCH(1,(ETMRoutes[[#This Row],[BaseStageCodes]]=ETMRoutes[StageCodes])*1,0))</f>
        <v>PNJ117</v>
      </c>
      <c r="E378" s="176" t="s">
        <v>4847</v>
      </c>
      <c r="F378" s="176" t="str">
        <f>VLOOKUP(ETMRoutes[[#This Row],[LastStageCode]],Code2Loc,2,FALSE) &amp; "-" &amp; VLOOKUP(ETMRoutes[[#This Row],[FirstStageCode]],Code2Loc,2,FALSE)</f>
        <v>MALVAN-PANAJI</v>
      </c>
      <c r="G378" s="176"/>
      <c r="H378" s="176">
        <v>137</v>
      </c>
      <c r="I378" s="176" t="s">
        <v>11849</v>
      </c>
      <c r="J378" s="910" t="s">
        <v>11409</v>
      </c>
      <c r="K378" s="910" t="s">
        <v>11410</v>
      </c>
      <c r="L378" s="205" t="s">
        <v>9174</v>
      </c>
      <c r="M378" t="s">
        <v>2</v>
      </c>
      <c r="N378" t="s">
        <v>3542</v>
      </c>
      <c r="O378" s="205" t="str" cm="1">
        <f t="array" ref="O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P378" s="176" t="str">
        <f>_xlfn.IFNA(VLOOKUP(ETMRoutes[[#This Row],[RouteType]],RouteType[],2,FALSE),"") &amp; ETMRoutes[[#This Row],[Depot]] &amp;  ":" &amp; ETMRoutes[[#This Row],[RouteNo]] &amp; ":" &amp; ETMRoutes[[#This Row],[StageCodes]]</f>
        <v>PNJ:117:PNJ-TBD-GUL-PRV-GRI-MPS-KWD-CVL-DHG-WLP-PDN-NBG-SBG-STD-STL-AST-KDR-MWD-WMD-FRC-GDE-NVI-NWD-MGR-MBZ-SWD-SRM-KUD-PVS-VBB-PDR-UML-ORS-CNY-KSL-PDE-RBB-SKW-GWR-SWR-KTT-KKV-NGB-CKI-AKN-KMB-MLV</v>
      </c>
      <c r="Q378" s="176" t="str">
        <f>_xlfn.IFNA(VLOOKUP(ETMRoutes[[#This Row],[RouteType]],RouteType[],2,FALSE),"") &amp; ETMRoutes[[#This Row],[Depot]] &amp; ":" &amp; ETMRoutes[[#This Row],[RouteNo]] &amp; ":" &amp; ETMRoutes[[#This Row],[ReverseStageCodes]]</f>
        <v>PNJ:117:MLV-KMB-AKN-CKI-NGB-KKV-KTT-SWR-GWR-SKW-RBB-PDE-KSL-CNY-ORS-UML-PDR-VBB-PVS-KUD-SRM-SWD-MBZ-MGR-NWD-NVI-GDE-FRC-WMD-MWD-KDR-AST-STL-STD-SBG-NBG-PDN-WLP-DHG-CVL-KWD-MPS-GRI-PRV-GUL-TBD-PNJ</v>
      </c>
      <c r="R378" s="176">
        <f>ETMRoutes[[#This Row],[RouteNo]]</f>
        <v>117</v>
      </c>
      <c r="S378" s="904" cm="1">
        <f t="array" ref="S378">SUMPRODUCT(  ( (ETMRoutes[StageCodes]=ETMRoutes[[#This Row],[StageCodes]])+0 )*1 )</f>
        <v>1</v>
      </c>
      <c r="T378" s="176" cm="1">
        <f t="array" ref="T378">SUMPRODUCT(  ( (ETMRoutes[ReverseStageCodes]=ETMRoutes[[#This Row],[StageCodes]])+0 )*1 )</f>
        <v>0</v>
      </c>
      <c r="U378" s="176" t="b" cm="1">
        <f t="array" ref="U378">AND(ETMRoutes[[#This Row],[StageCodes]]=ETMRoutes[[#This Row],[BaseStageCodes]], SUMPRODUCT( ( ($K$2:$K378=ETMRoutes[[#This Row],[StageCodes]])+0)*1) =1)</f>
        <v>1</v>
      </c>
      <c r="V378" s="205">
        <f>LEN(ETMRoutes[[#This Row],[StageCodes]])</f>
        <v>187</v>
      </c>
      <c r="W378" s="205">
        <f>COUNTIF(Master[Full ETM Route No], C378)</f>
        <v>2</v>
      </c>
    </row>
    <row r="379" spans="1:23" ht="174" hidden="1">
      <c r="A379" s="899" t="s">
        <v>2</v>
      </c>
      <c r="B379" s="246">
        <v>118</v>
      </c>
      <c r="C379" s="904" t="str">
        <f>ETMRoutes[[#This Row],[Depot]] &amp; ETMRoutes[[#This Row],[RouteNo]]</f>
        <v>PNJ118</v>
      </c>
      <c r="D379" s="176" t="str" cm="1">
        <f t="array" ref="D379">INDEX(ETMRoutes[Full ETM Route No], MATCH(1,(ETMRoutes[[#This Row],[BaseStageCodes]]=ETMRoutes[StageCodes])*1,0))</f>
        <v>PNJ118</v>
      </c>
      <c r="E379" s="176" t="s">
        <v>4849</v>
      </c>
      <c r="F379" s="176" t="str">
        <f>VLOOKUP(ETMRoutes[[#This Row],[LastStageCode]],Code2Loc,2,FALSE) &amp; "-" &amp; VLOOKUP(ETMRoutes[[#This Row],[FirstStageCode]],Code2Loc,2,FALSE)</f>
        <v>SAWANTWADI-PANAJI</v>
      </c>
      <c r="G379" s="176" t="s">
        <v>1190</v>
      </c>
      <c r="H379" s="176">
        <v>59</v>
      </c>
      <c r="I379" s="176" t="s">
        <v>4842</v>
      </c>
      <c r="J379" s="910" t="s">
        <v>11411</v>
      </c>
      <c r="K379" s="910" t="s">
        <v>11412</v>
      </c>
      <c r="L379" s="205" t="s">
        <v>9195</v>
      </c>
      <c r="M379" t="s">
        <v>2</v>
      </c>
      <c r="N379" t="s">
        <v>35</v>
      </c>
      <c r="O379" s="205" t="str" cm="1">
        <f t="array" ref="O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379" s="176" t="str">
        <f>_xlfn.IFNA(VLOOKUP(ETMRoutes[[#This Row],[RouteType]],RouteType[],2,FALSE),"") &amp; ETMRoutes[[#This Row],[Depot]] &amp;  ":" &amp; ETMRoutes[[#This Row],[RouteNo]] &amp; ":" &amp; ETMRoutes[[#This Row],[StageCodes]]</f>
        <v>PNJ:118:PNJ-SAI-TBD-GUL-COP-PWK-PRV-GRO-GPK-GOC-MPS-MCT-DLR-PDM-KWD-CHB-BNN-CVL-MKJ-DHG-KLN-OBG-WLP-WCL-MLP-PDN-NBG-SBG-PKD-RBG-UGV-TBS-TRS-DSK-PTR-BND-KDW-XFL-MNN-SWD</v>
      </c>
      <c r="Q379" s="176" t="str">
        <f>_xlfn.IFNA(VLOOKUP(ETMRoutes[[#This Row],[RouteType]],RouteType[],2,FALSE),"") &amp; ETMRoutes[[#This Row],[Depot]] &amp; ":" &amp; ETMRoutes[[#This Row],[RouteNo]] &amp; ":" &amp; ETMRoutes[[#This Row],[ReverseStageCodes]]</f>
        <v>PNJ:118:SWD-MNN-XFL-KDW-BND-PTR-DSK-TRS-TBS-UGV-RBG-PKD-SBG-NBG-PDN-MLP-WCL-WLP-OBG-KLN-DHG-MKJ-CVL-BNN-CHB-KWD-PDM-DLR-MCT-MPS-GOC-GPK-GRO-PRV-PWK-COP-GUL-TBD-SAI-PNJ</v>
      </c>
      <c r="R379" s="176">
        <f>ETMRoutes[[#This Row],[RouteNo]]</f>
        <v>118</v>
      </c>
      <c r="S379" s="904" cm="1">
        <f t="array" ref="S379">SUMPRODUCT(  ( (ETMRoutes[StageCodes]=ETMRoutes[[#This Row],[StageCodes]])+0 )*1 )</f>
        <v>2</v>
      </c>
      <c r="T379" s="176" cm="1">
        <f t="array" ref="T379">SUMPRODUCT(  ( (ETMRoutes[ReverseStageCodes]=ETMRoutes[[#This Row],[StageCodes]])+0 )*1 )</f>
        <v>0</v>
      </c>
      <c r="U379" s="176" t="b" cm="1">
        <f t="array" ref="U379">AND(ETMRoutes[[#This Row],[StageCodes]]=ETMRoutes[[#This Row],[BaseStageCodes]], SUMPRODUCT( ( ($K$2:$K379=ETMRoutes[[#This Row],[StageCodes]])+0)*1) =1)</f>
        <v>1</v>
      </c>
      <c r="V379" s="205">
        <f>LEN(ETMRoutes[[#This Row],[StageCodes]])</f>
        <v>159</v>
      </c>
      <c r="W379" s="205">
        <f>COUNTIF(Master[Full ETM Route No], C379)</f>
        <v>4</v>
      </c>
    </row>
    <row r="380" spans="1:23" ht="174" hidden="1">
      <c r="A380" s="899" t="s">
        <v>2</v>
      </c>
      <c r="B380" s="246">
        <v>119</v>
      </c>
      <c r="C380" s="904" t="str">
        <f>ETMRoutes[[#This Row],[Depot]] &amp; ETMRoutes[[#This Row],[RouteNo]]</f>
        <v>PNJ119</v>
      </c>
      <c r="D380" s="176" t="str" cm="1">
        <f t="array" ref="D380">INDEX(ETMRoutes[Full ETM Route No], MATCH(1,(ETMRoutes[[#This Row],[BaseStageCodes]]=ETMRoutes[StageCodes])*1,0))</f>
        <v>PNJ119</v>
      </c>
      <c r="E380" s="176" t="s">
        <v>4850</v>
      </c>
      <c r="F380" s="176" t="str">
        <f>VLOOKUP(ETMRoutes[[#This Row],[LastStageCode]],Code2Loc,2,FALSE) &amp; "-" &amp; VLOOKUP(ETMRoutes[[#This Row],[FirstStageCode]],Code2Loc,2,FALSE)</f>
        <v>MORLE-PANAJI</v>
      </c>
      <c r="G380" s="176" t="s">
        <v>1101</v>
      </c>
      <c r="H380" s="176">
        <v>58</v>
      </c>
      <c r="I380" s="176" t="s">
        <v>4842</v>
      </c>
      <c r="J380" s="910" t="s">
        <v>11413</v>
      </c>
      <c r="K380" s="910" t="s">
        <v>11414</v>
      </c>
      <c r="L380" s="205" t="s">
        <v>9196</v>
      </c>
      <c r="M380" t="s">
        <v>2</v>
      </c>
      <c r="N380" t="s">
        <v>562</v>
      </c>
      <c r="O380" s="205" t="str" cm="1">
        <f t="array" ref="O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P380" s="176" t="str">
        <f>_xlfn.IFNA(VLOOKUP(ETMRoutes[[#This Row],[RouteType]],RouteType[],2,FALSE),"") &amp; ETMRoutes[[#This Row],[Depot]] &amp;  ":" &amp; ETMRoutes[[#This Row],[RouteNo]] &amp; ":" &amp; ETMRoutes[[#This Row],[StageCodes]]</f>
        <v>PNJ:119:PNJ-SAI-TBD-GUL-COP-PWK-PRV-GRO-GPK-GOC-MPS-MCT-DLR-PDM-KWD-MDL-TVI-TGD-CNB-SRL-SCP-CLS-ASN-NND-KSP-GDD-GBR-DDM-AMB-ZBR-KDS-UPT-BDS-AWD-VGT-KOL-TRI-GTW-MRL</v>
      </c>
      <c r="Q380" s="176" t="str">
        <f>_xlfn.IFNA(VLOOKUP(ETMRoutes[[#This Row],[RouteType]],RouteType[],2,FALSE),"") &amp; ETMRoutes[[#This Row],[Depot]] &amp; ":" &amp; ETMRoutes[[#This Row],[RouteNo]] &amp; ":" &amp; ETMRoutes[[#This Row],[ReverseStageCodes]]</f>
        <v>PNJ:119:MRL-GTW-TRI-KOL-VGT-AWD-BDS-UPT-KDS-ZBR-AMB-DDM-GBR-GDD-KSP-NND-ASN-CLS-SCP-SRL-CNB-TGD-TVI-MDL-KWD-PDM-DLR-MCT-MPS-GOC-GPK-GRO-PRV-PWK-COP-GUL-TBD-SAI-PNJ</v>
      </c>
      <c r="R380" s="176">
        <f>ETMRoutes[[#This Row],[RouteNo]]</f>
        <v>119</v>
      </c>
      <c r="S380" s="904" cm="1">
        <f t="array" ref="S380">SUMPRODUCT(  ( (ETMRoutes[StageCodes]=ETMRoutes[[#This Row],[StageCodes]])+0 )*1 )</f>
        <v>1</v>
      </c>
      <c r="T380" s="176" cm="1">
        <f t="array" ref="T380">SUMPRODUCT(  ( (ETMRoutes[ReverseStageCodes]=ETMRoutes[[#This Row],[StageCodes]])+0 )*1 )</f>
        <v>0</v>
      </c>
      <c r="U380" s="176" t="b" cm="1">
        <f t="array" ref="U380">AND(ETMRoutes[[#This Row],[StageCodes]]=ETMRoutes[[#This Row],[BaseStageCodes]], SUMPRODUCT( ( ($K$2:$K380=ETMRoutes[[#This Row],[StageCodes]])+0)*1) =1)</f>
        <v>1</v>
      </c>
      <c r="V380" s="205">
        <f>LEN(ETMRoutes[[#This Row],[StageCodes]])</f>
        <v>155</v>
      </c>
      <c r="W380" s="205">
        <f>COUNTIF(Master[Full ETM Route No], C380)</f>
        <v>2</v>
      </c>
    </row>
    <row r="381" spans="1:23" ht="130.5" hidden="1">
      <c r="A381" s="899" t="s">
        <v>2</v>
      </c>
      <c r="B381" s="246">
        <v>120</v>
      </c>
      <c r="C381" s="904" t="str">
        <f>ETMRoutes[[#This Row],[Depot]] &amp; ETMRoutes[[#This Row],[RouteNo]]</f>
        <v>PNJ120</v>
      </c>
      <c r="D381" s="176" t="str" cm="1">
        <f t="array" ref="D381">INDEX(ETMRoutes[Full ETM Route No], MATCH(1,(ETMRoutes[[#This Row],[BaseStageCodes]]=ETMRoutes[StageCodes])*1,0))</f>
        <v>PNJ120</v>
      </c>
      <c r="E381" s="176" t="s">
        <v>4852</v>
      </c>
      <c r="F381" s="176" t="str">
        <f>VLOOKUP(ETMRoutes[[#This Row],[LastStageCode]],Code2Loc,2,FALSE) &amp; "-" &amp; VLOOKUP(ETMRoutes[[#This Row],[FirstStageCode]],Code2Loc,2,FALSE)</f>
        <v>BELGAVI CBT-PANAJI</v>
      </c>
      <c r="G381" s="176" t="s">
        <v>1216</v>
      </c>
      <c r="H381" s="176">
        <v>160</v>
      </c>
      <c r="I381" s="176" t="s">
        <v>11849</v>
      </c>
      <c r="J381" s="910" t="s">
        <v>11415</v>
      </c>
      <c r="K381" s="910" t="s">
        <v>11416</v>
      </c>
      <c r="L381" s="205" t="s">
        <v>9197</v>
      </c>
      <c r="M381" t="s">
        <v>2</v>
      </c>
      <c r="N381" t="s">
        <v>2661</v>
      </c>
      <c r="O381" s="205" t="str" cm="1">
        <f t="array" ref="O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P381" s="176" t="str">
        <f>_xlfn.IFNA(VLOOKUP(ETMRoutes[[#This Row],[RouteType]],RouteType[],2,FALSE),"") &amp; ETMRoutes[[#This Row],[Depot]] &amp;  ":" &amp; ETMRoutes[[#This Row],[RouteNo]] &amp; ":" &amp; ETMRoutes[[#This Row],[StageCodes]]</f>
        <v>PNJ:120:PNJ-TBD-GUL-PRV-GRI-MPS-KWD-CVL-DHG-PDN-SBG-PKD-UGV-TRS-PTR-BND-SWD-DNL-ABO-AJF-KNR-BDK-CHX-NGN-HLK-PTF-TRW-SHN-BGR-CBT</v>
      </c>
      <c r="Q381" s="176" t="str">
        <f>_xlfn.IFNA(VLOOKUP(ETMRoutes[[#This Row],[RouteType]],RouteType[],2,FALSE),"") &amp; ETMRoutes[[#This Row],[Depot]] &amp; ":" &amp; ETMRoutes[[#This Row],[RouteNo]] &amp; ":" &amp; ETMRoutes[[#This Row],[ReverseStageCodes]]</f>
        <v>PNJ:120:CBT-BGR-SHN-TRW-PTF-HLK-NGN-CHX-BDK-KNR-AJF-ABO-DNL-SWD-BND-PTR-TRS-UGV-PKD-SBG-PDN-DHG-CVL-KWD-MPS-GRI-PRV-GUL-TBD-PNJ</v>
      </c>
      <c r="R381" s="176">
        <f>ETMRoutes[[#This Row],[RouteNo]]</f>
        <v>120</v>
      </c>
      <c r="S381" s="904" cm="1">
        <f t="array" ref="S381">SUMPRODUCT(  ( (ETMRoutes[StageCodes]=ETMRoutes[[#This Row],[StageCodes]])+0 )*1 )</f>
        <v>1</v>
      </c>
      <c r="T381" s="176" cm="1">
        <f t="array" ref="T381">SUMPRODUCT(  ( (ETMRoutes[ReverseStageCodes]=ETMRoutes[[#This Row],[StageCodes]])+0 )*1 )</f>
        <v>0</v>
      </c>
      <c r="U381" s="176" t="b" cm="1">
        <f t="array" ref="U381">AND(ETMRoutes[[#This Row],[StageCodes]]=ETMRoutes[[#This Row],[BaseStageCodes]], SUMPRODUCT( ( ($K$2:$K381=ETMRoutes[[#This Row],[StageCodes]])+0)*1) =1)</f>
        <v>1</v>
      </c>
      <c r="V381" s="205">
        <f>LEN(ETMRoutes[[#This Row],[StageCodes]])</f>
        <v>119</v>
      </c>
      <c r="W381" s="205">
        <f>COUNTIF(Master[Full ETM Route No], C381)</f>
        <v>2</v>
      </c>
    </row>
    <row r="382" spans="1:23" ht="101.5" hidden="1">
      <c r="A382" s="900" t="s">
        <v>2</v>
      </c>
      <c r="B382" s="247">
        <v>121</v>
      </c>
      <c r="C382" s="905" t="str">
        <f>ETMRoutes[[#This Row],[Depot]] &amp; ETMRoutes[[#This Row],[RouteNo]]</f>
        <v>PNJ121</v>
      </c>
      <c r="D382" s="176" t="str" cm="1">
        <f t="array" ref="D382">INDEX(ETMRoutes[Full ETM Route No], MATCH(1,(ETMRoutes[[#This Row],[BaseStageCodes]]=ETMRoutes[StageCodes])*1,0))</f>
        <v>PNJ121</v>
      </c>
      <c r="E382" s="177" t="s">
        <v>4852</v>
      </c>
      <c r="F382" s="177" t="str">
        <f>VLOOKUP(ETMRoutes[[#This Row],[LastStageCode]],Code2Loc,2,FALSE) &amp; "-" &amp; VLOOKUP(ETMRoutes[[#This Row],[FirstStageCode]],Code2Loc,2,FALSE)</f>
        <v>BELGAVI CBT-PANAJI</v>
      </c>
      <c r="G382" s="177" t="s">
        <v>837</v>
      </c>
      <c r="H382" s="177">
        <v>126</v>
      </c>
      <c r="I382" s="177" t="s">
        <v>11849</v>
      </c>
      <c r="J382" s="910" t="s">
        <v>11417</v>
      </c>
      <c r="K382" s="910" t="s">
        <v>11418</v>
      </c>
      <c r="L382" s="205" t="s">
        <v>9175</v>
      </c>
      <c r="M382" t="s">
        <v>2</v>
      </c>
      <c r="N382" t="s">
        <v>2661</v>
      </c>
      <c r="O382" s="205" t="str" cm="1">
        <f t="array" ref="O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82" s="177" t="str">
        <f>_xlfn.IFNA(VLOOKUP(ETMRoutes[[#This Row],[RouteType]],RouteType[],2,FALSE),"") &amp; ETMRoutes[[#This Row],[Depot]] &amp;  ":" &amp; ETMRoutes[[#This Row],[RouteNo]] &amp; ":" &amp; ETMRoutes[[#This Row],[StageCodes]]</f>
        <v>PNJ:121:PNJ-TBD-GUL-PRV-GRI-MPS-DLR-KWD-TVI-SRL-ASN-MGO-BCH-SKL-PRY-KRI-JMD-BDR-CRL-CKI-KKB-BTN-AMT-JBT-PRW-BGR-CBT</v>
      </c>
      <c r="Q382" s="177" t="str">
        <f>_xlfn.IFNA(VLOOKUP(ETMRoutes[[#This Row],[RouteType]],RouteType[],2,FALSE),"") &amp; ETMRoutes[[#This Row],[Depot]] &amp; ":" &amp; ETMRoutes[[#This Row],[RouteNo]] &amp; ":" &amp; ETMRoutes[[#This Row],[ReverseStageCodes]]</f>
        <v>PNJ:121:CBT-BGR-PRW-JBT-AMT-BTN-KKB-CKI-CRL-BDR-JMD-KRI-PRY-SKL-BCH-MGO-ASN-SRL-TVI-KWD-DLR-MPS-GRI-PRV-GUL-TBD-PNJ</v>
      </c>
      <c r="R382" s="177">
        <f>ETMRoutes[[#This Row],[RouteNo]]</f>
        <v>121</v>
      </c>
      <c r="S382" s="905" cm="1">
        <f t="array" ref="S382">SUMPRODUCT(  ( (ETMRoutes[StageCodes]=ETMRoutes[[#This Row],[StageCodes]])+0 )*1 )</f>
        <v>3</v>
      </c>
      <c r="T382" s="176" cm="1">
        <f t="array" ref="T382">SUMPRODUCT(  ( (ETMRoutes[ReverseStageCodes]=ETMRoutes[[#This Row],[StageCodes]])+0 )*1 )</f>
        <v>0</v>
      </c>
      <c r="U382" s="176" t="b" cm="1">
        <f t="array" ref="U382">AND(ETMRoutes[[#This Row],[StageCodes]]=ETMRoutes[[#This Row],[BaseStageCodes]], SUMPRODUCT( ( ($K$2:$K382=ETMRoutes[[#This Row],[StageCodes]])+0)*1) =1)</f>
        <v>1</v>
      </c>
      <c r="V382" s="205">
        <f>LEN(ETMRoutes[[#This Row],[StageCodes]])</f>
        <v>107</v>
      </c>
      <c r="W382" s="205">
        <f>COUNTIF(Master[Full ETM Route No], C382)</f>
        <v>0</v>
      </c>
    </row>
    <row r="383" spans="1:23" ht="159.5" hidden="1">
      <c r="A383" s="899" t="s">
        <v>2</v>
      </c>
      <c r="B383" s="246">
        <v>123</v>
      </c>
      <c r="C383" s="904" t="str">
        <f>ETMRoutes[[#This Row],[Depot]] &amp; ETMRoutes[[#This Row],[RouteNo]]</f>
        <v>PNJ123</v>
      </c>
      <c r="D383" s="176" t="str" cm="1">
        <f t="array" ref="D383">INDEX(ETMRoutes[Full ETM Route No], MATCH(1,(ETMRoutes[[#This Row],[BaseStageCodes]]=ETMRoutes[StageCodes])*1,0))</f>
        <v>PNJ123</v>
      </c>
      <c r="E383" s="176" t="s">
        <v>4853</v>
      </c>
      <c r="F383" s="176" t="str">
        <f>VLOOKUP(ETMRoutes[[#This Row],[LastStageCode]],Code2Loc,2,FALSE) &amp; "-" &amp; VLOOKUP(ETMRoutes[[#This Row],[FirstStageCode]],Code2Loc,2,FALSE)</f>
        <v>BADAMI-PANAJI</v>
      </c>
      <c r="G383" s="176" t="s">
        <v>837</v>
      </c>
      <c r="H383" s="176">
        <v>313</v>
      </c>
      <c r="I383" s="176" t="s">
        <v>11849</v>
      </c>
      <c r="J383" s="910" t="s">
        <v>11419</v>
      </c>
      <c r="K383" s="910" t="s">
        <v>11420</v>
      </c>
      <c r="L383" s="205" t="s">
        <v>9198</v>
      </c>
      <c r="M383" t="s">
        <v>2</v>
      </c>
      <c r="N383" t="s">
        <v>2607</v>
      </c>
      <c r="O383" s="205" t="str" cm="1">
        <f t="array" ref="O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P383" s="176" t="str">
        <f>_xlfn.IFNA(VLOOKUP(ETMRoutes[[#This Row],[RouteType]],RouteType[],2,FALSE),"") &amp; ETMRoutes[[#This Row],[Depot]] &amp;  ":" &amp; ETMRoutes[[#This Row],[RouteNo]] &amp; ":" &amp; ETMRoutes[[#This Row],[StageCodes]]</f>
        <v>PNJ:123:PNJ-TBD-GUL-PRV-GRI-MPS-DLR-KWD-TVI-SRL-ASN-MGO-BCH-SKL-PRY-KRI-JMD-BDR-CRL-CKI-KKB-BTN-AMT-JBT-PRW-BGR-CBT-NSG-YGT-SLL-LPR-KLT-GDR-VYG-NGR-BGK-SRR-GGD-BDA</v>
      </c>
      <c r="Q383" s="176" t="str">
        <f>_xlfn.IFNA(VLOOKUP(ETMRoutes[[#This Row],[RouteType]],RouteType[],2,FALSE),"") &amp; ETMRoutes[[#This Row],[Depot]] &amp; ":" &amp; ETMRoutes[[#This Row],[RouteNo]] &amp; ":" &amp; ETMRoutes[[#This Row],[ReverseStageCodes]]</f>
        <v>PNJ:123:BDA-GGD-SRR-BGK-NGR-VYG-GDR-KLT-LPR-SLL-YGT-NSG-CBT-BGR-PRW-JBT-AMT-BTN-KKB-CKI-CRL-BDR-JMD-KRI-PRY-SKL-BCH-MGO-ASN-SRL-TVI-KWD-DLR-MPS-GRI-PRV-GUL-TBD-PNJ</v>
      </c>
      <c r="R383" s="176">
        <f>ETMRoutes[[#This Row],[RouteNo]]</f>
        <v>123</v>
      </c>
      <c r="S383" s="904" cm="1">
        <f t="array" ref="S383">SUMPRODUCT(  ( (ETMRoutes[StageCodes]=ETMRoutes[[#This Row],[StageCodes]])+0 )*1 )</f>
        <v>1</v>
      </c>
      <c r="T383" s="176" cm="1">
        <f t="array" ref="T383">SUMPRODUCT(  ( (ETMRoutes[ReverseStageCodes]=ETMRoutes[[#This Row],[StageCodes]])+0 )*1 )</f>
        <v>0</v>
      </c>
      <c r="U383" s="176" t="b" cm="1">
        <f t="array" ref="U383">AND(ETMRoutes[[#This Row],[StageCodes]]=ETMRoutes[[#This Row],[BaseStageCodes]], SUMPRODUCT( ( ($K$2:$K383=ETMRoutes[[#This Row],[StageCodes]])+0)*1) =1)</f>
        <v>1</v>
      </c>
      <c r="V383" s="205">
        <f>LEN(ETMRoutes[[#This Row],[StageCodes]])</f>
        <v>155</v>
      </c>
      <c r="W383" s="205">
        <f>COUNTIF(Master[Full ETM Route No], C383)</f>
        <v>1</v>
      </c>
    </row>
    <row r="384" spans="1:23" ht="130.5" hidden="1">
      <c r="A384" s="899" t="s">
        <v>2</v>
      </c>
      <c r="B384" s="246">
        <v>124</v>
      </c>
      <c r="C384" s="904" t="str">
        <f>ETMRoutes[[#This Row],[Depot]] &amp; ETMRoutes[[#This Row],[RouteNo]]</f>
        <v>PNJ124</v>
      </c>
      <c r="D384" s="176" t="str" cm="1">
        <f t="array" ref="D384">INDEX(ETMRoutes[Full ETM Route No], MATCH(1,(ETMRoutes[[#This Row],[BaseStageCodes]]=ETMRoutes[StageCodes])*1,0))</f>
        <v>PNJ124</v>
      </c>
      <c r="E384" s="176" t="s">
        <v>4853</v>
      </c>
      <c r="F384" s="176" t="str">
        <f>VLOOKUP(ETMRoutes[[#This Row],[LastStageCode]],Code2Loc,2,FALSE) &amp; "-" &amp; VLOOKUP(ETMRoutes[[#This Row],[FirstStageCode]],Code2Loc,2,FALSE)</f>
        <v>BADAMI-PANAJI</v>
      </c>
      <c r="G384" s="176" t="s">
        <v>1052</v>
      </c>
      <c r="H384" s="176">
        <v>341</v>
      </c>
      <c r="I384" s="176" t="s">
        <v>11849</v>
      </c>
      <c r="J384" s="910" t="s">
        <v>11421</v>
      </c>
      <c r="K384" s="910" t="s">
        <v>11422</v>
      </c>
      <c r="L384" s="205" t="s">
        <v>9176</v>
      </c>
      <c r="M384" t="s">
        <v>2</v>
      </c>
      <c r="N384" t="s">
        <v>2607</v>
      </c>
      <c r="O384" s="205" t="str" cm="1">
        <f t="array" ref="O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P384" s="176" t="str">
        <f>_xlfn.IFNA(VLOOKUP(ETMRoutes[[#This Row],[RouteType]],RouteType[],2,FALSE),"") &amp; ETMRoutes[[#This Row],[Depot]] &amp;  ":" &amp; ETMRoutes[[#This Row],[RouteNo]] &amp; ":" &amp; ETMRoutes[[#This Row],[StageCodes]]</f>
        <v>PNJ:124:PNJ-OLD-BNS-KDM-PND-USG-DHB-DTR-MLM-GBR-ANM-TNG-RMN-LND-GNJ-KNP-PRW-BGR-CBT-NSG-YGT-SLL-LPR-KLT-GDR-VYG-NGR-BGK-SRR-GGD-BDA</v>
      </c>
      <c r="Q384" s="176" t="str">
        <f>_xlfn.IFNA(VLOOKUP(ETMRoutes[[#This Row],[RouteType]],RouteType[],2,FALSE),"") &amp; ETMRoutes[[#This Row],[Depot]] &amp; ":" &amp; ETMRoutes[[#This Row],[RouteNo]] &amp; ":" &amp; ETMRoutes[[#This Row],[ReverseStageCodes]]</f>
        <v>PNJ:124:BDA-GGD-SRR-BGK-NGR-VYG-GDR-KLT-LPR-SLL-YGT-NSG-CBT-BGR-PRW-KNP-GNJ-LND-RMN-TNG-ANM-GBR-MLM-DTR-DHB-USG-PND-KDM-BNS-OLD-PNJ</v>
      </c>
      <c r="R384" s="176">
        <f>ETMRoutes[[#This Row],[RouteNo]]</f>
        <v>124</v>
      </c>
      <c r="S384" s="904" cm="1">
        <f t="array" ref="S384">SUMPRODUCT(  ( (ETMRoutes[StageCodes]=ETMRoutes[[#This Row],[StageCodes]])+0 )*1 )</f>
        <v>1</v>
      </c>
      <c r="T384" s="176" cm="1">
        <f t="array" ref="T384">SUMPRODUCT(  ( (ETMRoutes[ReverseStageCodes]=ETMRoutes[[#This Row],[StageCodes]])+0 )*1 )</f>
        <v>0</v>
      </c>
      <c r="U384" s="176" t="b" cm="1">
        <f t="array" ref="U384">AND(ETMRoutes[[#This Row],[StageCodes]]=ETMRoutes[[#This Row],[BaseStageCodes]], SUMPRODUCT( ( ($K$2:$K384=ETMRoutes[[#This Row],[StageCodes]])+0)*1) =1)</f>
        <v>1</v>
      </c>
      <c r="V384" s="205">
        <f>LEN(ETMRoutes[[#This Row],[StageCodes]])</f>
        <v>123</v>
      </c>
      <c r="W384" s="205">
        <f>COUNTIF(Master[Full ETM Route No], C384)</f>
        <v>1</v>
      </c>
    </row>
    <row r="385" spans="1:23" ht="87" hidden="1">
      <c r="A385" s="899" t="s">
        <v>2</v>
      </c>
      <c r="B385" s="246">
        <v>125</v>
      </c>
      <c r="C385" s="904" t="str">
        <f>ETMRoutes[[#This Row],[Depot]] &amp; ETMRoutes[[#This Row],[RouteNo]]</f>
        <v>PNJ125</v>
      </c>
      <c r="D385" s="176" t="str" cm="1">
        <f t="array" ref="D385">INDEX(ETMRoutes[Full ETM Route No], MATCH(1,(ETMRoutes[[#This Row],[BaseStageCodes]]=ETMRoutes[StageCodes])*1,0))</f>
        <v>PNJ125</v>
      </c>
      <c r="E385" s="176" t="s">
        <v>4852</v>
      </c>
      <c r="F385" s="176" t="str">
        <f>VLOOKUP(ETMRoutes[[#This Row],[LastStageCode]],Code2Loc,2,FALSE) &amp; "-" &amp; VLOOKUP(ETMRoutes[[#This Row],[FirstStageCode]],Code2Loc,2,FALSE)</f>
        <v>BELGAVI CBT-PANAJI</v>
      </c>
      <c r="G385" s="176" t="s">
        <v>1052</v>
      </c>
      <c r="H385" s="176">
        <v>155</v>
      </c>
      <c r="I385" s="176" t="s">
        <v>11849</v>
      </c>
      <c r="J385" s="910" t="s">
        <v>11423</v>
      </c>
      <c r="K385" s="910" t="s">
        <v>11424</v>
      </c>
      <c r="L385" s="205" t="s">
        <v>9192</v>
      </c>
      <c r="M385" t="s">
        <v>2</v>
      </c>
      <c r="N385" t="s">
        <v>2661</v>
      </c>
      <c r="O385" s="205" t="str" cm="1">
        <f t="array" ref="O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385" s="176" t="str">
        <f>_xlfn.IFNA(VLOOKUP(ETMRoutes[[#This Row],[RouteType]],RouteType[],2,FALSE),"") &amp; ETMRoutes[[#This Row],[Depot]] &amp;  ":" &amp; ETMRoutes[[#This Row],[RouteNo]] &amp; ":" &amp; ETMRoutes[[#This Row],[StageCodes]]</f>
        <v>PNJ:125:PNJ-OLD-BNS-KDM-PND-USG-DHB-DTR-MLM-GBR-ANM-TNG-RMN-LND-GNJ-KNP-PRW-BGR-CBT</v>
      </c>
      <c r="Q385" s="176" t="str">
        <f>_xlfn.IFNA(VLOOKUP(ETMRoutes[[#This Row],[RouteType]],RouteType[],2,FALSE),"") &amp; ETMRoutes[[#This Row],[Depot]] &amp; ":" &amp; ETMRoutes[[#This Row],[RouteNo]] &amp; ":" &amp; ETMRoutes[[#This Row],[ReverseStageCodes]]</f>
        <v>PNJ:125:CBT-BGR-PRW-KNP-GNJ-LND-RMN-TNG-ANM-GBR-MLM-DTR-DHB-USG-PND-KDM-BNS-OLD-PNJ</v>
      </c>
      <c r="R385" s="176">
        <f>ETMRoutes[[#This Row],[RouteNo]]</f>
        <v>125</v>
      </c>
      <c r="S385" s="904" cm="1">
        <f t="array" ref="S385">SUMPRODUCT(  ( (ETMRoutes[StageCodes]=ETMRoutes[[#This Row],[StageCodes]])+0 )*1 )</f>
        <v>2</v>
      </c>
      <c r="T385" s="176" cm="1">
        <f t="array" ref="T385">SUMPRODUCT(  ( (ETMRoutes[ReverseStageCodes]=ETMRoutes[[#This Row],[StageCodes]])+0 )*1 )</f>
        <v>0</v>
      </c>
      <c r="U385" s="176" t="b" cm="1">
        <f t="array" ref="U385">AND(ETMRoutes[[#This Row],[StageCodes]]=ETMRoutes[[#This Row],[BaseStageCodes]], SUMPRODUCT( ( ($K$2:$K385=ETMRoutes[[#This Row],[StageCodes]])+0)*1) =1)</f>
        <v>1</v>
      </c>
      <c r="V385" s="205">
        <f>LEN(ETMRoutes[[#This Row],[StageCodes]])</f>
        <v>75</v>
      </c>
      <c r="W385" s="205">
        <f>COUNTIF(Master[Full ETM Route No], C385)</f>
        <v>5</v>
      </c>
    </row>
    <row r="386" spans="1:23" ht="72.5" hidden="1">
      <c r="A386" s="899" t="s">
        <v>2</v>
      </c>
      <c r="B386" s="246">
        <v>126</v>
      </c>
      <c r="C386" s="904" t="str">
        <f>ETMRoutes[[#This Row],[Depot]] &amp; ETMRoutes[[#This Row],[RouteNo]]</f>
        <v>PNJ126</v>
      </c>
      <c r="D386" s="176" t="str" cm="1">
        <f t="array" ref="D386">INDEX(ETMRoutes[Full ETM Route No], MATCH(1,(ETMRoutes[[#This Row],[BaseStageCodes]]=ETMRoutes[StageCodes])*1,0))</f>
        <v>MRG125</v>
      </c>
      <c r="E386" s="176" t="s">
        <v>4854</v>
      </c>
      <c r="F386" s="176" t="str">
        <f>VLOOKUP(ETMRoutes[[#This Row],[LastStageCode]],Code2Loc,2,FALSE) &amp; "-" &amp; VLOOKUP(ETMRoutes[[#This Row],[FirstStageCode]],Code2Loc,2,FALSE)</f>
        <v>BELGAVI CBT-MARGAO</v>
      </c>
      <c r="G386" s="176" t="s">
        <v>1052</v>
      </c>
      <c r="H386" s="176">
        <v>145</v>
      </c>
      <c r="I386" s="176" t="s">
        <v>11849</v>
      </c>
      <c r="J386" s="910" t="s">
        <v>11059</v>
      </c>
      <c r="K386" s="910" t="s">
        <v>11060</v>
      </c>
      <c r="L386" s="205" t="s">
        <v>8980</v>
      </c>
      <c r="M386" t="s">
        <v>7</v>
      </c>
      <c r="N386" t="s">
        <v>2661</v>
      </c>
      <c r="O386" s="205" t="str" cm="1">
        <f t="array" ref="O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P386" s="176" t="str">
        <f>_xlfn.IFNA(VLOOKUP(ETMRoutes[[#This Row],[RouteType]],RouteType[],2,FALSE),"") &amp; ETMRoutes[[#This Row],[Depot]] &amp;  ":" &amp; ETMRoutes[[#This Row],[RouteNo]] &amp; ":" &amp; ETMRoutes[[#This Row],[StageCodes]]</f>
        <v>PNJ:126:MRG-FTD-BRI-PND-USG-DHB-DTR-MLM-GBR-ANM-TNG-RMN-LND-GNJ-KNP-PRW-BGR-CBT</v>
      </c>
      <c r="Q386" s="176" t="str">
        <f>_xlfn.IFNA(VLOOKUP(ETMRoutes[[#This Row],[RouteType]],RouteType[],2,FALSE),"") &amp; ETMRoutes[[#This Row],[Depot]] &amp; ":" &amp; ETMRoutes[[#This Row],[RouteNo]] &amp; ":" &amp; ETMRoutes[[#This Row],[ReverseStageCodes]]</f>
        <v>PNJ:126:CBT-BGR-PRW-KNP-GNJ-LND-RMN-TNG-ANM-GBR-MLM-DTR-DHB-USG-PND-BRI-FTD-MRG</v>
      </c>
      <c r="R386" s="176">
        <f>ETMRoutes[[#This Row],[RouteNo]]</f>
        <v>126</v>
      </c>
      <c r="S386" s="904" cm="1">
        <f t="array" ref="S386">SUMPRODUCT(  ( (ETMRoutes[StageCodes]=ETMRoutes[[#This Row],[StageCodes]])+0 )*1 )</f>
        <v>2</v>
      </c>
      <c r="T386" s="176" cm="1">
        <f t="array" ref="T386">SUMPRODUCT(  ( (ETMRoutes[ReverseStageCodes]=ETMRoutes[[#This Row],[StageCodes]])+0 )*1 )</f>
        <v>0</v>
      </c>
      <c r="U386" s="176" t="b" cm="1">
        <f t="array" ref="U386">AND(ETMRoutes[[#This Row],[StageCodes]]=ETMRoutes[[#This Row],[BaseStageCodes]], SUMPRODUCT( ( ($K$2:$K386=ETMRoutes[[#This Row],[StageCodes]])+0)*1) =1)</f>
        <v>0</v>
      </c>
      <c r="V386" s="205">
        <f>LEN(ETMRoutes[[#This Row],[StageCodes]])</f>
        <v>71</v>
      </c>
      <c r="W386" s="205">
        <f>COUNTIF(Master[Full ETM Route No], C386)</f>
        <v>1</v>
      </c>
    </row>
    <row r="387" spans="1:23" ht="87" hidden="1">
      <c r="A387" s="899" t="s">
        <v>2</v>
      </c>
      <c r="B387" s="246">
        <v>127</v>
      </c>
      <c r="C387" s="904" t="str">
        <f>ETMRoutes[[#This Row],[Depot]] &amp; ETMRoutes[[#This Row],[RouteNo]]</f>
        <v>PNJ127</v>
      </c>
      <c r="D387" s="176" t="str" cm="1">
        <f t="array" ref="D387">INDEX(ETMRoutes[Full ETM Route No], MATCH(1,(ETMRoutes[[#This Row],[BaseStageCodes]]=ETMRoutes[StageCodes])*1,0))</f>
        <v>PNJ127</v>
      </c>
      <c r="E387" s="176" t="s">
        <v>4855</v>
      </c>
      <c r="F387" s="176" t="str">
        <f>VLOOKUP(ETMRoutes[[#This Row],[LastStageCode]],Code2Loc,2,FALSE) &amp; "-" &amp; VLOOKUP(ETMRoutes[[#This Row],[FirstStageCode]],Code2Loc,2,FALSE)</f>
        <v>HUBALI-PANAJI</v>
      </c>
      <c r="G387" s="176" t="s">
        <v>1052</v>
      </c>
      <c r="H387" s="176">
        <v>194</v>
      </c>
      <c r="I387" s="176" t="s">
        <v>11849</v>
      </c>
      <c r="J387" s="910" t="s">
        <v>11425</v>
      </c>
      <c r="K387" s="910" t="s">
        <v>11426</v>
      </c>
      <c r="L387" s="205" t="s">
        <v>9177</v>
      </c>
      <c r="M387" t="s">
        <v>2</v>
      </c>
      <c r="N387" t="s">
        <v>39</v>
      </c>
      <c r="O387" s="205" t="str" cm="1">
        <f t="array" ref="O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387" s="176" t="str">
        <f>_xlfn.IFNA(VLOOKUP(ETMRoutes[[#This Row],[RouteType]],RouteType[],2,FALSE),"") &amp; ETMRoutes[[#This Row],[Depot]] &amp;  ":" &amp; ETMRoutes[[#This Row],[RouteNo]] &amp; ":" &amp; ETMRoutes[[#This Row],[StageCodes]]</f>
        <v>PNJ:127:PNJ-OLD-BNS-KDM-PND-USG-DHB-DTR-MLM-GBR-ANM-TNG-RMN-KBR-NGL-TKT-GDL-ALN-DHW-HBL</v>
      </c>
      <c r="Q387" s="176" t="str">
        <f>_xlfn.IFNA(VLOOKUP(ETMRoutes[[#This Row],[RouteType]],RouteType[],2,FALSE),"") &amp; ETMRoutes[[#This Row],[Depot]] &amp; ":" &amp; ETMRoutes[[#This Row],[RouteNo]] &amp; ":" &amp; ETMRoutes[[#This Row],[ReverseStageCodes]]</f>
        <v>PNJ:127:HBL-DHW-ALN-GDL-TKT-NGL-KBR-RMN-TNG-ANM-GBR-MLM-DTR-DHB-USG-PND-KDM-BNS-OLD-PNJ</v>
      </c>
      <c r="R387" s="176">
        <f>ETMRoutes[[#This Row],[RouteNo]]</f>
        <v>127</v>
      </c>
      <c r="S387" s="904" cm="1">
        <f t="array" ref="S387">SUMPRODUCT(  ( (ETMRoutes[StageCodes]=ETMRoutes[[#This Row],[StageCodes]])+0 )*1 )</f>
        <v>2</v>
      </c>
      <c r="T387" s="176" cm="1">
        <f t="array" ref="T387">SUMPRODUCT(  ( (ETMRoutes[ReverseStageCodes]=ETMRoutes[[#This Row],[StageCodes]])+0 )*1 )</f>
        <v>0</v>
      </c>
      <c r="U387" s="176" t="b" cm="1">
        <f t="array" ref="U387">AND(ETMRoutes[[#This Row],[StageCodes]]=ETMRoutes[[#This Row],[BaseStageCodes]], SUMPRODUCT( ( ($K$2:$K387=ETMRoutes[[#This Row],[StageCodes]])+0)*1) =1)</f>
        <v>1</v>
      </c>
      <c r="V387" s="205">
        <f>LEN(ETMRoutes[[#This Row],[StageCodes]])</f>
        <v>79</v>
      </c>
      <c r="W387" s="205">
        <f>COUNTIF(Master[Full ETM Route No], C387)</f>
        <v>0</v>
      </c>
    </row>
    <row r="388" spans="1:23" ht="116" hidden="1">
      <c r="A388" s="899" t="s">
        <v>2</v>
      </c>
      <c r="B388" s="246">
        <v>128</v>
      </c>
      <c r="C388" s="904" t="str">
        <f>ETMRoutes[[#This Row],[Depot]] &amp; ETMRoutes[[#This Row],[RouteNo]]</f>
        <v>PNJ128</v>
      </c>
      <c r="D388" s="176" t="str" cm="1">
        <f t="array" ref="D388">INDEX(ETMRoutes[Full ETM Route No], MATCH(1,(ETMRoutes[[#This Row],[BaseStageCodes]]=ETMRoutes[StageCodes])*1,0))</f>
        <v>PNJ128</v>
      </c>
      <c r="E388" s="176" t="s">
        <v>4856</v>
      </c>
      <c r="F388" s="176" t="str">
        <f>VLOOKUP(ETMRoutes[[#This Row],[LastStageCode]],Code2Loc,2,FALSE) &amp; "-" &amp; VLOOKUP(ETMRoutes[[#This Row],[FirstStageCode]],Code2Loc,2,FALSE)</f>
        <v>HOSPET-PANAJI</v>
      </c>
      <c r="G388" s="176" t="s">
        <v>1052</v>
      </c>
      <c r="H388" s="176">
        <v>355</v>
      </c>
      <c r="I388" s="176" t="s">
        <v>11849</v>
      </c>
      <c r="J388" s="910" t="s">
        <v>11427</v>
      </c>
      <c r="K388" s="910" t="s">
        <v>11428</v>
      </c>
      <c r="L388" s="205" t="s">
        <v>9178</v>
      </c>
      <c r="M388" t="s">
        <v>2</v>
      </c>
      <c r="N388" t="s">
        <v>3222</v>
      </c>
      <c r="O388" s="205" t="str" cm="1">
        <f t="array" ref="O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P388" s="176" t="str">
        <f>_xlfn.IFNA(VLOOKUP(ETMRoutes[[#This Row],[RouteType]],RouteType[],2,FALSE),"") &amp; ETMRoutes[[#This Row],[Depot]] &amp;  ":" &amp; ETMRoutes[[#This Row],[RouteNo]] &amp; ":" &amp; ETMRoutes[[#This Row],[StageCodes]]</f>
        <v>PNJ:128:PNJ-OLD-BNS-KDM-PND-USG-DHB-DTR-MLM-GBR-ANM-TNG-RMN-KBR-NGL-TKT-GDL-ALN-DHW-HBL-ANI-GDG-BNK-TKA-BNP-KOP-GGR-TDM-HPT</v>
      </c>
      <c r="Q388" s="176" t="str">
        <f>_xlfn.IFNA(VLOOKUP(ETMRoutes[[#This Row],[RouteType]],RouteType[],2,FALSE),"") &amp; ETMRoutes[[#This Row],[Depot]] &amp; ":" &amp; ETMRoutes[[#This Row],[RouteNo]] &amp; ":" &amp; ETMRoutes[[#This Row],[ReverseStageCodes]]</f>
        <v>PNJ:128:HPT-TDM-GGR-KOP-BNP-TKA-BNK-GDG-ANI-HBL-DHW-ALN-GDL-TKT-NGL-KBR-RMN-TNG-ANM-GBR-MLM-DTR-DHB-USG-PND-KDM-BNS-OLD-PNJ</v>
      </c>
      <c r="R388" s="176">
        <f>ETMRoutes[[#This Row],[RouteNo]]</f>
        <v>128</v>
      </c>
      <c r="S388" s="904" cm="1">
        <f t="array" ref="S388">SUMPRODUCT(  ( (ETMRoutes[StageCodes]=ETMRoutes[[#This Row],[StageCodes]])+0 )*1 )</f>
        <v>1</v>
      </c>
      <c r="T388" s="176" cm="1">
        <f t="array" ref="T388">SUMPRODUCT(  ( (ETMRoutes[ReverseStageCodes]=ETMRoutes[[#This Row],[StageCodes]])+0 )*1 )</f>
        <v>0</v>
      </c>
      <c r="U388" s="176" t="b" cm="1">
        <f t="array" ref="U388">AND(ETMRoutes[[#This Row],[StageCodes]]=ETMRoutes[[#This Row],[BaseStageCodes]], SUMPRODUCT( ( ($K$2:$K388=ETMRoutes[[#This Row],[StageCodes]])+0)*1) =1)</f>
        <v>1</v>
      </c>
      <c r="V388" s="205">
        <f>LEN(ETMRoutes[[#This Row],[StageCodes]])</f>
        <v>115</v>
      </c>
      <c r="W388" s="205">
        <f>COUNTIF(Master[Full ETM Route No], C388)</f>
        <v>2</v>
      </c>
    </row>
    <row r="389" spans="1:23" ht="203" hidden="1">
      <c r="A389" s="899" t="s">
        <v>2</v>
      </c>
      <c r="B389" s="246">
        <v>129</v>
      </c>
      <c r="C389" s="904" t="str">
        <f>ETMRoutes[[#This Row],[Depot]] &amp; ETMRoutes[[#This Row],[RouteNo]]</f>
        <v>PNJ129</v>
      </c>
      <c r="D389" s="176" t="str" cm="1">
        <f t="array" ref="D389">INDEX(ETMRoutes[Full ETM Route No], MATCH(1,(ETMRoutes[[#This Row],[BaseStageCodes]]=ETMRoutes[StageCodes])*1,0))</f>
        <v>MRG120</v>
      </c>
      <c r="E389" s="176" t="s">
        <v>4857</v>
      </c>
      <c r="F389" s="176" t="str">
        <f>VLOOKUP(ETMRoutes[[#This Row],[LastStageCode]],Code2Loc,2,FALSE) &amp; "-" &amp; VLOOKUP(ETMRoutes[[#This Row],[FirstStageCode]],Code2Loc,2,FALSE)</f>
        <v>KARWAR-PANAJI</v>
      </c>
      <c r="G389" s="176" t="s">
        <v>1086</v>
      </c>
      <c r="H389" s="176">
        <v>106</v>
      </c>
      <c r="I389" s="176" t="s">
        <v>11849</v>
      </c>
      <c r="J389" s="910" t="s">
        <v>11429</v>
      </c>
      <c r="K389" s="910" t="s">
        <v>11050</v>
      </c>
      <c r="L389" s="205" t="s">
        <v>9179</v>
      </c>
      <c r="M389" t="s">
        <v>2</v>
      </c>
      <c r="N389" t="s">
        <v>1249</v>
      </c>
      <c r="O389" s="205" t="str" cm="1">
        <f t="array" ref="O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P389" s="176" t="str">
        <f>_xlfn.IFNA(VLOOKUP(ETMRoutes[[#This Row],[RouteType]],RouteType[],2,FALSE),"") &amp; ETMRoutes[[#This Row],[Depot]] &amp;  ":" &amp; ETMRoutes[[#This Row],[RouteNo]] &amp; ":" &amp; ETMRoutes[[#This Row],[StageCodes]]</f>
        <v>PNJ:129:PNJ-STX-GMC-BWS-SRD-GVL-PLR-AGS-CRT-FZT-BRX-TTN-PRN-VRN-SNL-ANL-RMD-NUV-MRG-MRK-NVY-DRM-CNX-DDI-PZK-CUN-DMN-BLI-BNO-GOD-PDI-PSM-PKO-GLM-CST-CNC-SRI-MKD-BPL-AFD-PTG-PMT-PGN-KRY-MSM-DPT-LOL-XLM-PBR-MZL-SDG-KRW</v>
      </c>
      <c r="Q389" s="176" t="str">
        <f>_xlfn.IFNA(VLOOKUP(ETMRoutes[[#This Row],[RouteType]],RouteType[],2,FALSE),"") &amp; ETMRoutes[[#This Row],[Depot]] &amp; ":" &amp; ETMRoutes[[#This Row],[RouteNo]] &amp; ":" &amp; ETMRoutes[[#This Row],[ReverseStageCodes]]</f>
        <v>PNJ:129:KRW-SDG-MZL-PBR-XLM-LOL-DPT-MSM-KRY-PGN-PMT-PTG-AFD-BPL-MKD-SRI-CNC-CST-GLM-PKO-PSM-PDI-GOD-BNO-BLI-DMN-CUN-PZK-DDI-CNX-DRM-NVY-MRK-MRG-NUV-RMD-ANL-SNL-VRN-PRN-TTN-BRX-FZT-CRT-AGS-PLR-GVL-SRD-BWS-GMC-STX-PNJ</v>
      </c>
      <c r="R389" s="176">
        <f>ETMRoutes[[#This Row],[RouteNo]]</f>
        <v>129</v>
      </c>
      <c r="S389" s="904" cm="1">
        <f t="array" ref="S389">SUMPRODUCT(  ( (ETMRoutes[StageCodes]=ETMRoutes[[#This Row],[StageCodes]])+0 )*1 )</f>
        <v>2</v>
      </c>
      <c r="T389" s="176" cm="1">
        <f t="array" ref="T389">SUMPRODUCT(  ( (ETMRoutes[ReverseStageCodes]=ETMRoutes[[#This Row],[StageCodes]])+0 )*1 )</f>
        <v>0</v>
      </c>
      <c r="U389" s="176" t="b" cm="1">
        <f t="array" ref="U389">AND(ETMRoutes[[#This Row],[StageCodes]]=ETMRoutes[[#This Row],[BaseStageCodes]], SUMPRODUCT( ( ($K$2:$K389=ETMRoutes[[#This Row],[StageCodes]])+0)*1) =1)</f>
        <v>0</v>
      </c>
      <c r="V389" s="205">
        <f>LEN(ETMRoutes[[#This Row],[StageCodes]])</f>
        <v>207</v>
      </c>
      <c r="W389" s="205">
        <f>COUNTIF(Master[Full ETM Route No], C389)</f>
        <v>2</v>
      </c>
    </row>
    <row r="390" spans="1:23" ht="72.5" hidden="1">
      <c r="A390" s="899" t="s">
        <v>2</v>
      </c>
      <c r="B390" s="246">
        <v>130</v>
      </c>
      <c r="C390" s="904" t="str">
        <f>ETMRoutes[[#This Row],[Depot]] &amp; ETMRoutes[[#This Row],[RouteNo]]</f>
        <v>PNJ130</v>
      </c>
      <c r="D390" s="176" t="str" cm="1">
        <f t="array" ref="D390">INDEX(ETMRoutes[Full ETM Route No], MATCH(1,(ETMRoutes[[#This Row],[BaseStageCodes]]=ETMRoutes[StageCodes])*1,0))</f>
        <v>PNJ130</v>
      </c>
      <c r="E390" s="176" t="s">
        <v>4854</v>
      </c>
      <c r="F390" s="176" t="str">
        <f>VLOOKUP(ETMRoutes[[#This Row],[LastStageCode]],Code2Loc,2,FALSE) &amp; "-" &amp; VLOOKUP(ETMRoutes[[#This Row],[FirstStageCode]],Code2Loc,2,FALSE)</f>
        <v>BELGAVI CBT-MARGAO</v>
      </c>
      <c r="G390" s="176"/>
      <c r="H390" s="176">
        <v>140</v>
      </c>
      <c r="I390" s="176" t="s">
        <v>11849</v>
      </c>
      <c r="J390" s="910" t="s">
        <v>11430</v>
      </c>
      <c r="K390" s="910" t="s">
        <v>11431</v>
      </c>
      <c r="L390" s="205" t="s">
        <v>9199</v>
      </c>
      <c r="M390" t="s">
        <v>7</v>
      </c>
      <c r="N390" t="s">
        <v>2661</v>
      </c>
      <c r="O390" s="205" t="str" cm="1">
        <f t="array" ref="O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P390" s="176" t="str">
        <f>_xlfn.IFNA(VLOOKUP(ETMRoutes[[#This Row],[RouteType]],RouteType[],2,FALSE),"") &amp; ETMRoutes[[#This Row],[Depot]] &amp;  ":" &amp; ETMRoutes[[#This Row],[RouteNo]] &amp; ":" &amp; ETMRoutes[[#This Row],[StageCodes]]</f>
        <v>PNJ:130:MRG-FTD-BRI-PND-USG-KTB-SKL-PRY-KRI-JMD-BDR-CRL-CKI-KKB-BTN-AMT-JBT-PRW-BGR-CBT</v>
      </c>
      <c r="Q390" s="176" t="str">
        <f>_xlfn.IFNA(VLOOKUP(ETMRoutes[[#This Row],[RouteType]],RouteType[],2,FALSE),"") &amp; ETMRoutes[[#This Row],[Depot]] &amp; ":" &amp; ETMRoutes[[#This Row],[RouteNo]] &amp; ":" &amp; ETMRoutes[[#This Row],[ReverseStageCodes]]</f>
        <v>PNJ:130:CBT-BGR-PRW-JBT-AMT-BTN-KKB-CKI-CRL-BDR-JMD-KRI-PRY-SKL-KTB-USG-PND-BRI-FTD-MRG</v>
      </c>
      <c r="R390" s="176">
        <f>ETMRoutes[[#This Row],[RouteNo]]</f>
        <v>130</v>
      </c>
      <c r="S390" s="904" cm="1">
        <f t="array" ref="S390">SUMPRODUCT(  ( (ETMRoutes[StageCodes]=ETMRoutes[[#This Row],[StageCodes]])+0 )*1 )</f>
        <v>1</v>
      </c>
      <c r="T390" s="176" cm="1">
        <f t="array" ref="T390">SUMPRODUCT(  ( (ETMRoutes[ReverseStageCodes]=ETMRoutes[[#This Row],[StageCodes]])+0 )*1 )</f>
        <v>0</v>
      </c>
      <c r="U390" s="176" t="b" cm="1">
        <f t="array" ref="U390">AND(ETMRoutes[[#This Row],[StageCodes]]=ETMRoutes[[#This Row],[BaseStageCodes]], SUMPRODUCT( ( ($K$2:$K390=ETMRoutes[[#This Row],[StageCodes]])+0)*1) =1)</f>
        <v>1</v>
      </c>
      <c r="V390" s="205">
        <f>LEN(ETMRoutes[[#This Row],[StageCodes]])</f>
        <v>79</v>
      </c>
      <c r="W390" s="205">
        <f>COUNTIF(Master[Full ETM Route No], C390)</f>
        <v>0</v>
      </c>
    </row>
    <row r="391" spans="1:23" ht="87" hidden="1">
      <c r="A391" s="899" t="s">
        <v>2</v>
      </c>
      <c r="B391" s="246">
        <v>131</v>
      </c>
      <c r="C391" s="904" t="str">
        <f>ETMRoutes[[#This Row],[Depot]] &amp; ETMRoutes[[#This Row],[RouteNo]]</f>
        <v>PNJ131</v>
      </c>
      <c r="D391" s="176" t="str" cm="1">
        <f t="array" ref="D391">INDEX(ETMRoutes[Full ETM Route No], MATCH(1,(ETMRoutes[[#This Row],[BaseStageCodes]]=ETMRoutes[StageCodes])*1,0))</f>
        <v>MRG1</v>
      </c>
      <c r="E391" s="176" t="s">
        <v>4858</v>
      </c>
      <c r="F391" s="176" t="str">
        <f>VLOOKUP(ETMRoutes[[#This Row],[LastStageCode]],Code2Loc,2,FALSE) &amp; "-" &amp; VLOOKUP(ETMRoutes[[#This Row],[FirstStageCode]],Code2Loc,2,FALSE)</f>
        <v>PANAJI-MARGAO</v>
      </c>
      <c r="G391" s="176" t="s">
        <v>4870</v>
      </c>
      <c r="H391" s="176">
        <v>31</v>
      </c>
      <c r="I391" s="176" t="s">
        <v>4860</v>
      </c>
      <c r="J391" s="910" t="s">
        <v>7986</v>
      </c>
      <c r="K391" s="910" t="s">
        <v>5866</v>
      </c>
      <c r="L391" s="205" t="s">
        <v>5840</v>
      </c>
      <c r="M391" t="s">
        <v>7</v>
      </c>
      <c r="N391" t="s">
        <v>2</v>
      </c>
      <c r="O391" s="205" t="str" cm="1">
        <f t="array" ref="O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391" s="176" t="str">
        <f>_xlfn.IFNA(VLOOKUP(ETMRoutes[[#This Row],[RouteType]],RouteType[],2,FALSE),"") &amp; ETMRoutes[[#This Row],[Depot]] &amp;  ":" &amp; ETMRoutes[[#This Row],[RouteNo]] &amp; ":" &amp; ETMRoutes[[#This Row],[StageCodes]]</f>
        <v>EV:PNJ:131:MRG-NUV-RMD-ANL-SNL-VRN-PRN-TTN-BRX-FZT-CRT-AGS-PLR-GVL-SRD-BWS-GMC-STX-PNJ</v>
      </c>
      <c r="Q391" s="176" t="str">
        <f>_xlfn.IFNA(VLOOKUP(ETMRoutes[[#This Row],[RouteType]],RouteType[],2,FALSE),"") &amp; ETMRoutes[[#This Row],[Depot]] &amp; ":" &amp; ETMRoutes[[#This Row],[RouteNo]] &amp; ":" &amp; ETMRoutes[[#This Row],[ReverseStageCodes]]</f>
        <v>EV:PNJ:131:PNJ-STX-GMC-BWS-SRD-GVL-PLR-AGS-CRT-FZT-BRX-TTN-PRN-VRN-SNL-ANL-RMD-NUV-MRG</v>
      </c>
      <c r="R391" s="176">
        <f>ETMRoutes[[#This Row],[RouteNo]]</f>
        <v>131</v>
      </c>
      <c r="S391" s="904" cm="1">
        <f t="array" ref="S391">SUMPRODUCT(  ( (ETMRoutes[StageCodes]=ETMRoutes[[#This Row],[StageCodes]])+0 )*1 )</f>
        <v>5</v>
      </c>
      <c r="T391" s="176" cm="1">
        <f t="array" ref="T391">SUMPRODUCT(  ( (ETMRoutes[ReverseStageCodes]=ETMRoutes[[#This Row],[StageCodes]])+0 )*1 )</f>
        <v>3</v>
      </c>
      <c r="U391" s="176" t="b" cm="1">
        <f t="array" ref="U391">AND(ETMRoutes[[#This Row],[StageCodes]]=ETMRoutes[[#This Row],[BaseStageCodes]], SUMPRODUCT( ( ($K$2:$K391=ETMRoutes[[#This Row],[StageCodes]])+0)*1) =1)</f>
        <v>0</v>
      </c>
      <c r="V391" s="205">
        <f>LEN(ETMRoutes[[#This Row],[StageCodes]])</f>
        <v>75</v>
      </c>
      <c r="W391" s="205">
        <f>COUNTIF(Master[Full ETM Route No], C391)</f>
        <v>29</v>
      </c>
    </row>
    <row r="392" spans="1:23" ht="101.5" hidden="1">
      <c r="A392" s="899" t="s">
        <v>2</v>
      </c>
      <c r="B392" s="246">
        <v>155</v>
      </c>
      <c r="C392" s="904" t="str">
        <f>ETMRoutes[[#This Row],[Depot]] &amp; ETMRoutes[[#This Row],[RouteNo]]</f>
        <v>PNJ155</v>
      </c>
      <c r="D392" s="176" t="str" cm="1">
        <f t="array" ref="D392">INDEX(ETMRoutes[Full ETM Route No], MATCH(1,(ETMRoutes[[#This Row],[BaseStageCodes]]=ETMRoutes[StageCodes])*1,0))</f>
        <v>PNJ121</v>
      </c>
      <c r="E392" s="176" t="s">
        <v>4852</v>
      </c>
      <c r="F392" s="176" t="str">
        <f>VLOOKUP(ETMRoutes[[#This Row],[LastStageCode]],Code2Loc,2,FALSE) &amp; "-" &amp; VLOOKUP(ETMRoutes[[#This Row],[FirstStageCode]],Code2Loc,2,FALSE)</f>
        <v>BELGAVI CBT-PANAJI</v>
      </c>
      <c r="G392" s="176" t="s">
        <v>837</v>
      </c>
      <c r="H392" s="176">
        <v>126</v>
      </c>
      <c r="I392" s="176" t="s">
        <v>11849</v>
      </c>
      <c r="J392" s="910" t="s">
        <v>11417</v>
      </c>
      <c r="K392" s="910" t="s">
        <v>11418</v>
      </c>
      <c r="L392" s="205" t="s">
        <v>9175</v>
      </c>
      <c r="M392" t="s">
        <v>2</v>
      </c>
      <c r="N392" t="s">
        <v>2661</v>
      </c>
      <c r="O392" s="205" t="str" cm="1">
        <f t="array" ref="O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392" s="176" t="str">
        <f>_xlfn.IFNA(VLOOKUP(ETMRoutes[[#This Row],[RouteType]],RouteType[],2,FALSE),"") &amp; ETMRoutes[[#This Row],[Depot]] &amp;  ":" &amp; ETMRoutes[[#This Row],[RouteNo]] &amp; ":" &amp; ETMRoutes[[#This Row],[StageCodes]]</f>
        <v>PNJ:155:PNJ-TBD-GUL-PRV-GRI-MPS-DLR-KWD-TVI-SRL-ASN-MGO-BCH-SKL-PRY-KRI-JMD-BDR-CRL-CKI-KKB-BTN-AMT-JBT-PRW-BGR-CBT</v>
      </c>
      <c r="Q392" s="176" t="str">
        <f>_xlfn.IFNA(VLOOKUP(ETMRoutes[[#This Row],[RouteType]],RouteType[],2,FALSE),"") &amp; ETMRoutes[[#This Row],[Depot]] &amp; ":" &amp; ETMRoutes[[#This Row],[RouteNo]] &amp; ":" &amp; ETMRoutes[[#This Row],[ReverseStageCodes]]</f>
        <v>PNJ:155:CBT-BGR-PRW-JBT-AMT-BTN-KKB-CKI-CRL-BDR-JMD-KRI-PRY-SKL-BCH-MGO-ASN-SRL-TVI-KWD-DLR-MPS-GRI-PRV-GUL-TBD-PNJ</v>
      </c>
      <c r="R392" s="176">
        <f>ETMRoutes[[#This Row],[RouteNo]]</f>
        <v>155</v>
      </c>
      <c r="S392" s="904" cm="1">
        <f t="array" ref="S392">SUMPRODUCT(  ( (ETMRoutes[StageCodes]=ETMRoutes[[#This Row],[StageCodes]])+0 )*1 )</f>
        <v>3</v>
      </c>
      <c r="T392" s="176" cm="1">
        <f t="array" ref="T392">SUMPRODUCT(  ( (ETMRoutes[ReverseStageCodes]=ETMRoutes[[#This Row],[StageCodes]])+0 )*1 )</f>
        <v>0</v>
      </c>
      <c r="U392" s="176" t="b" cm="1">
        <f t="array" ref="U392">AND(ETMRoutes[[#This Row],[StageCodes]]=ETMRoutes[[#This Row],[BaseStageCodes]], SUMPRODUCT( ( ($K$2:$K392=ETMRoutes[[#This Row],[StageCodes]])+0)*1) =1)</f>
        <v>0</v>
      </c>
      <c r="V392" s="205">
        <f>LEN(ETMRoutes[[#This Row],[StageCodes]])</f>
        <v>107</v>
      </c>
      <c r="W392" s="205">
        <f>COUNTIF(Master[Full ETM Route No], C392)</f>
        <v>0</v>
      </c>
    </row>
    <row r="393" spans="1:23" ht="145" hidden="1">
      <c r="A393" s="899" t="s">
        <v>2</v>
      </c>
      <c r="B393" s="246">
        <v>162</v>
      </c>
      <c r="C393" s="904" t="str">
        <f>ETMRoutes[[#This Row],[Depot]] &amp; ETMRoutes[[#This Row],[RouteNo]]</f>
        <v>PNJ162</v>
      </c>
      <c r="D393" s="176" t="str" cm="1">
        <f t="array" ref="D393">INDEX(ETMRoutes[Full ETM Route No], MATCH(1,(ETMRoutes[[#This Row],[BaseStageCodes]]=ETMRoutes[StageCodes])*1,0))</f>
        <v>PNJ162</v>
      </c>
      <c r="E393" s="176" t="s">
        <v>4883</v>
      </c>
      <c r="F393" s="176" t="str">
        <f>VLOOKUP(ETMRoutes[[#This Row],[LastStageCode]],Code2Loc,2,FALSE) &amp; "-" &amp; VLOOKUP(ETMRoutes[[#This Row],[FirstStageCode]],Code2Loc,2,FALSE)</f>
        <v>MENKURE-PANAJI MKT</v>
      </c>
      <c r="G393" s="176"/>
      <c r="H393" s="176">
        <v>36</v>
      </c>
      <c r="I393" s="176" t="s">
        <v>4743</v>
      </c>
      <c r="J393" s="910" t="s">
        <v>11432</v>
      </c>
      <c r="K393" s="910" t="s">
        <v>11433</v>
      </c>
      <c r="L393" s="205" t="s">
        <v>9193</v>
      </c>
      <c r="M393" t="s">
        <v>763</v>
      </c>
      <c r="N393" t="s">
        <v>3603</v>
      </c>
      <c r="O393" s="205" t="str" cm="1">
        <f t="array" ref="O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P393" s="176" t="str">
        <f>_xlfn.IFNA(VLOOKUP(ETMRoutes[[#This Row],[RouteType]],RouteType[],2,FALSE),"") &amp; ETMRoutes[[#This Row],[Depot]] &amp;  ":" &amp; ETMRoutes[[#This Row],[RouteNo]] &amp; ":" &amp; ETMRoutes[[#This Row],[StageCodes]]</f>
        <v>PNJ:162:MKT-FBT-PNJ-SAI-TBD-GUL-COP-PWK-PRV-GRO-GPK-GOC-MPS-MCT-DLR-PDM-KWD-CHB-BNN-CVL-COT-MSR-RVB-RCR-WDI-NMD-NNR-CPE-PNA-OZB-MEN</v>
      </c>
      <c r="Q393" s="176" t="str">
        <f>_xlfn.IFNA(VLOOKUP(ETMRoutes[[#This Row],[RouteType]],RouteType[],2,FALSE),"") &amp; ETMRoutes[[#This Row],[Depot]] &amp; ":" &amp; ETMRoutes[[#This Row],[RouteNo]] &amp; ":" &amp; ETMRoutes[[#This Row],[ReverseStageCodes]]</f>
        <v>PNJ:162:MEN-OZB-PNA-CPE-NNR-NMD-WDI-RCR-RVB-MSR-COT-CVL-BNN-CHB-KWD-PDM-DLR-MCT-MPS-GOC-GPK-GRO-PRV-PWK-COP-GUL-TBD-SAI-PNJ-FBT-MKT</v>
      </c>
      <c r="R393" s="176">
        <f>ETMRoutes[[#This Row],[RouteNo]]</f>
        <v>162</v>
      </c>
      <c r="S393" s="904" cm="1">
        <f t="array" ref="S393">SUMPRODUCT(  ( (ETMRoutes[StageCodes]=ETMRoutes[[#This Row],[StageCodes]])+0 )*1 )</f>
        <v>2</v>
      </c>
      <c r="T393" s="176" cm="1">
        <f t="array" ref="T393">SUMPRODUCT(  ( (ETMRoutes[ReverseStageCodes]=ETMRoutes[[#This Row],[StageCodes]])+0 )*1 )</f>
        <v>0</v>
      </c>
      <c r="U393" s="176" t="b" cm="1">
        <f t="array" ref="U393">AND(ETMRoutes[[#This Row],[StageCodes]]=ETMRoutes[[#This Row],[BaseStageCodes]], SUMPRODUCT( ( ($K$2:$K393=ETMRoutes[[#This Row],[StageCodes]])+0)*1) =1)</f>
        <v>1</v>
      </c>
      <c r="V393" s="205">
        <f>LEN(ETMRoutes[[#This Row],[StageCodes]])</f>
        <v>123</v>
      </c>
      <c r="W393" s="205">
        <f>COUNTIF(Master[Full ETM Route No], C393)</f>
        <v>0</v>
      </c>
    </row>
    <row r="394" spans="1:23" hidden="1">
      <c r="A394" s="899" t="s">
        <v>2</v>
      </c>
      <c r="B394" s="246">
        <v>164</v>
      </c>
      <c r="C394" s="904" t="str">
        <f>ETMRoutes[[#This Row],[Depot]] &amp; ETMRoutes[[#This Row],[RouteNo]]</f>
        <v>PNJ164</v>
      </c>
      <c r="D394" s="176" t="str" cm="1">
        <f t="array" ref="D394">INDEX(ETMRoutes[Full ETM Route No], MATCH(1,(ETMRoutes[[#This Row],[BaseStageCodes]]=ETMRoutes[StageCodes])*1,0))</f>
        <v>PNJ164</v>
      </c>
      <c r="E394" s="176" t="s">
        <v>4884</v>
      </c>
      <c r="F394" s="176" t="str">
        <f>VLOOKUP(ETMRoutes[[#This Row],[LastStageCode]],Code2Loc,2,FALSE) &amp; "-" &amp; VLOOKUP(ETMRoutes[[#This Row],[FirstStageCode]],Code2Loc,2,FALSE)</f>
        <v>O GOA XVR A-PONDA</v>
      </c>
      <c r="G394" s="176"/>
      <c r="H394" s="176">
        <v>20</v>
      </c>
      <c r="I394" s="176" t="s">
        <v>3</v>
      </c>
      <c r="J394" s="910" t="s">
        <v>4884</v>
      </c>
      <c r="K394" s="910" t="s">
        <v>10251</v>
      </c>
      <c r="L394" s="205" t="s">
        <v>9181</v>
      </c>
      <c r="M394" t="s">
        <v>6</v>
      </c>
      <c r="N394" t="s">
        <v>4631</v>
      </c>
      <c r="O394" s="205" t="str" cm="1">
        <f t="array" ref="O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P394" s="176" t="str">
        <f>_xlfn.IFNA(VLOOKUP(ETMRoutes[[#This Row],[RouteType]],RouteType[],2,FALSE),"") &amp; ETMRoutes[[#This Row],[Depot]] &amp;  ":" &amp; ETMRoutes[[#This Row],[RouteNo]] &amp; ":" &amp; ETMRoutes[[#This Row],[StageCodes]]</f>
        <v>S:PNJ:164:PND-OGX</v>
      </c>
      <c r="Q394" s="176" t="str">
        <f>_xlfn.IFNA(VLOOKUP(ETMRoutes[[#This Row],[RouteType]],RouteType[],2,FALSE),"") &amp; ETMRoutes[[#This Row],[Depot]] &amp; ":" &amp; ETMRoutes[[#This Row],[RouteNo]] &amp; ":" &amp; ETMRoutes[[#This Row],[ReverseStageCodes]]</f>
        <v>S:PNJ:164:OGX-PND</v>
      </c>
      <c r="R394" s="176">
        <f>ETMRoutes[[#This Row],[RouteNo]]</f>
        <v>164</v>
      </c>
      <c r="S394" s="904" cm="1">
        <f t="array" ref="S394">SUMPRODUCT(  ( (ETMRoutes[StageCodes]=ETMRoutes[[#This Row],[StageCodes]])+0 )*1 )</f>
        <v>1</v>
      </c>
      <c r="T394" s="176" cm="1">
        <f t="array" ref="T394">SUMPRODUCT(  ( (ETMRoutes[ReverseStageCodes]=ETMRoutes[[#This Row],[StageCodes]])+0 )*1 )</f>
        <v>0</v>
      </c>
      <c r="U394" s="176" t="b" cm="1">
        <f t="array" ref="U394">AND(ETMRoutes[[#This Row],[StageCodes]]=ETMRoutes[[#This Row],[BaseStageCodes]], SUMPRODUCT( ( ($K$2:$K394=ETMRoutes[[#This Row],[StageCodes]])+0)*1) =1)</f>
        <v>1</v>
      </c>
      <c r="V394" s="205">
        <f>LEN(ETMRoutes[[#This Row],[StageCodes]])</f>
        <v>7</v>
      </c>
      <c r="W394" s="205">
        <f>COUNTIF(Master[Full ETM Route No], C394)</f>
        <v>0</v>
      </c>
    </row>
    <row r="395" spans="1:23" ht="116" hidden="1">
      <c r="A395" s="899" t="s">
        <v>2</v>
      </c>
      <c r="B395" s="246">
        <v>170</v>
      </c>
      <c r="C395" s="904" t="str">
        <f>ETMRoutes[[#This Row],[Depot]] &amp; ETMRoutes[[#This Row],[RouteNo]]</f>
        <v>PNJ170</v>
      </c>
      <c r="D395" s="176" t="str" cm="1">
        <f t="array" ref="D395">INDEX(ETMRoutes[Full ETM Route No], MATCH(1,(ETMRoutes[[#This Row],[BaseStageCodes]]=ETMRoutes[StageCodes])*1,0))</f>
        <v>PNJ170</v>
      </c>
      <c r="E395" s="176" t="s">
        <v>4885</v>
      </c>
      <c r="F395" s="176" t="str">
        <f>VLOOKUP(ETMRoutes[[#This Row],[LastStageCode]],Code2Loc,2,FALSE) &amp; "-" &amp; VLOOKUP(ETMRoutes[[#This Row],[FirstStageCode]],Code2Loc,2,FALSE)</f>
        <v>BETORA IND-SANKHALI</v>
      </c>
      <c r="G395" s="176" t="s">
        <v>3836</v>
      </c>
      <c r="H395" s="176">
        <v>42</v>
      </c>
      <c r="I395" s="176" t="s">
        <v>4743</v>
      </c>
      <c r="J395" s="910" t="s">
        <v>11434</v>
      </c>
      <c r="K395" s="910" t="s">
        <v>11435</v>
      </c>
      <c r="L395" s="205" t="s">
        <v>9182</v>
      </c>
      <c r="M395" t="s">
        <v>123</v>
      </c>
      <c r="N395" t="s">
        <v>4605</v>
      </c>
      <c r="O395" s="205" t="str" cm="1">
        <f t="array" ref="O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P395" s="176" t="str">
        <f>_xlfn.IFNA(VLOOKUP(ETMRoutes[[#This Row],[RouteType]],RouteType[],2,FALSE),"") &amp; ETMRoutes[[#This Row],[Depot]] &amp;  ":" &amp; ETMRoutes[[#This Row],[RouteNo]] &amp; ":" &amp; ETMRoutes[[#This Row],[StageCodes]]</f>
        <v>PNJ:170:SKL-SHB-HRV-PNG-PUD-HND-CRW-SLY-AJT-STK-SNS-DIG-SUL-ULG-BKD-PLE-BMI-UGO-KYK-KEL-USG-MRF-NST-HLX-CWS-KND-CUT-BTJ-BIE</v>
      </c>
      <c r="Q395" s="176" t="str">
        <f>_xlfn.IFNA(VLOOKUP(ETMRoutes[[#This Row],[RouteType]],RouteType[],2,FALSE),"") &amp; ETMRoutes[[#This Row],[Depot]] &amp; ":" &amp; ETMRoutes[[#This Row],[RouteNo]] &amp; ":" &amp; ETMRoutes[[#This Row],[ReverseStageCodes]]</f>
        <v>PNJ:170:BIE-BTJ-CUT-KND-CWS-HLX-NST-MRF-USG-KEL-KYK-UGO-BMI-PLE-BKD-ULG-SUL-DIG-SNS-STK-AJT-SLY-CRW-HND-PUD-PNG-HRV-SHB-SKL</v>
      </c>
      <c r="R395" s="176">
        <f>ETMRoutes[[#This Row],[RouteNo]]</f>
        <v>170</v>
      </c>
      <c r="S395" s="904" cm="1">
        <f t="array" ref="S395">SUMPRODUCT(  ( (ETMRoutes[StageCodes]=ETMRoutes[[#This Row],[StageCodes]])+0 )*1 )</f>
        <v>1</v>
      </c>
      <c r="T395" s="176" cm="1">
        <f t="array" ref="T395">SUMPRODUCT(  ( (ETMRoutes[ReverseStageCodes]=ETMRoutes[[#This Row],[StageCodes]])+0 )*1 )</f>
        <v>0</v>
      </c>
      <c r="U395" s="176" t="b" cm="1">
        <f t="array" ref="U395">AND(ETMRoutes[[#This Row],[StageCodes]]=ETMRoutes[[#This Row],[BaseStageCodes]], SUMPRODUCT( ( ($K$2:$K395=ETMRoutes[[#This Row],[StageCodes]])+0)*1) =1)</f>
        <v>1</v>
      </c>
      <c r="V395" s="205">
        <f>LEN(ETMRoutes[[#This Row],[StageCodes]])</f>
        <v>115</v>
      </c>
      <c r="W395" s="205">
        <f>COUNTIF(Master[Full ETM Route No], C395)</f>
        <v>0</v>
      </c>
    </row>
    <row r="396" spans="1:23" ht="29" hidden="1">
      <c r="A396" s="899" t="s">
        <v>2</v>
      </c>
      <c r="B396" s="246">
        <v>171</v>
      </c>
      <c r="C396" s="904" t="str">
        <f>ETMRoutes[[#This Row],[Depot]] &amp; ETMRoutes[[#This Row],[RouteNo]]</f>
        <v>PNJ171</v>
      </c>
      <c r="D396" s="176" t="str" cm="1">
        <f t="array" ref="D396">INDEX(ETMRoutes[Full ETM Route No], MATCH(1,(ETMRoutes[[#This Row],[BaseStageCodes]]=ETMRoutes[StageCodes])*1,0))</f>
        <v>PNJ171</v>
      </c>
      <c r="E396" s="176" t="s">
        <v>4888</v>
      </c>
      <c r="F396" s="176" t="str">
        <f>VLOOKUP(ETMRoutes[[#This Row],[LastStageCode]],Code2Loc,2,FALSE) &amp; "-" &amp; VLOOKUP(ETMRoutes[[#This Row],[FirstStageCode]],Code2Loc,2,FALSE)</f>
        <v>THANE-VALPOI</v>
      </c>
      <c r="G396" s="176" t="s">
        <v>131</v>
      </c>
      <c r="H396" s="176">
        <v>9</v>
      </c>
      <c r="I396" s="176" t="s">
        <v>4743</v>
      </c>
      <c r="J396" s="910" t="s">
        <v>11436</v>
      </c>
      <c r="K396" s="910" t="s">
        <v>11437</v>
      </c>
      <c r="L396" s="205" t="s">
        <v>9183</v>
      </c>
      <c r="M396" t="s">
        <v>358</v>
      </c>
      <c r="N396" t="s">
        <v>4353</v>
      </c>
      <c r="O396" s="205" t="str" cm="1">
        <f t="array" ref="O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P396" s="176" t="str">
        <f>_xlfn.IFNA(VLOOKUP(ETMRoutes[[#This Row],[RouteType]],RouteType[],2,FALSE),"") &amp; ETMRoutes[[#This Row],[Depot]] &amp;  ":" &amp; ETMRoutes[[#This Row],[RouteNo]] &amp; ":" &amp; ETMRoutes[[#This Row],[StageCodes]]</f>
        <v>PNJ:171:VLP-VLU-CRX-HDO-PLE-TNE</v>
      </c>
      <c r="Q396" s="176" t="str">
        <f>_xlfn.IFNA(VLOOKUP(ETMRoutes[[#This Row],[RouteType]],RouteType[],2,FALSE),"") &amp; ETMRoutes[[#This Row],[Depot]] &amp; ":" &amp; ETMRoutes[[#This Row],[RouteNo]] &amp; ":" &amp; ETMRoutes[[#This Row],[ReverseStageCodes]]</f>
        <v>PNJ:171:TNE-PLE-HDO-CRX-VLU-VLP</v>
      </c>
      <c r="R396" s="176">
        <f>ETMRoutes[[#This Row],[RouteNo]]</f>
        <v>171</v>
      </c>
      <c r="S396" s="904" cm="1">
        <f t="array" ref="S396">SUMPRODUCT(  ( (ETMRoutes[StageCodes]=ETMRoutes[[#This Row],[StageCodes]])+0 )*1 )</f>
        <v>1</v>
      </c>
      <c r="T396" s="176" cm="1">
        <f t="array" ref="T396">SUMPRODUCT(  ( (ETMRoutes[ReverseStageCodes]=ETMRoutes[[#This Row],[StageCodes]])+0 )*1 )</f>
        <v>0</v>
      </c>
      <c r="U396" s="176" t="b" cm="1">
        <f t="array" ref="U396">AND(ETMRoutes[[#This Row],[StageCodes]]=ETMRoutes[[#This Row],[BaseStageCodes]], SUMPRODUCT( ( ($K$2:$K396=ETMRoutes[[#This Row],[StageCodes]])+0)*1) =1)</f>
        <v>1</v>
      </c>
      <c r="V396" s="205">
        <f>LEN(ETMRoutes[[#This Row],[StageCodes]])</f>
        <v>23</v>
      </c>
      <c r="W396" s="205">
        <f>COUNTIF(Master[Full ETM Route No], C396)</f>
        <v>2</v>
      </c>
    </row>
    <row r="397" spans="1:23" ht="43.5" hidden="1">
      <c r="A397" s="899" t="s">
        <v>2</v>
      </c>
      <c r="B397" s="246">
        <v>172</v>
      </c>
      <c r="C397" s="904" t="str">
        <f>ETMRoutes[[#This Row],[Depot]] &amp; ETMRoutes[[#This Row],[RouteNo]]</f>
        <v>PNJ172</v>
      </c>
      <c r="D397" s="176" t="str" cm="1">
        <f t="array" ref="D397">INDEX(ETMRoutes[Full ETM Route No], MATCH(1,(ETMRoutes[[#This Row],[BaseStageCodes]]=ETMRoutes[StageCodes])*1,0))</f>
        <v>PNJ172</v>
      </c>
      <c r="E397" s="176" t="s">
        <v>4889</v>
      </c>
      <c r="F397" s="176" t="str">
        <f>VLOOKUP(ETMRoutes[[#This Row],[LastStageCode]],Code2Loc,2,FALSE) &amp; "-" &amp; VLOOKUP(ETMRoutes[[#This Row],[FirstStageCode]],Code2Loc,2,FALSE)</f>
        <v>KARANZOL-VALPOI</v>
      </c>
      <c r="G397" s="176" t="s">
        <v>1234</v>
      </c>
      <c r="H397" s="176">
        <v>18</v>
      </c>
      <c r="I397" s="176" t="s">
        <v>4743</v>
      </c>
      <c r="J397" s="910" t="s">
        <v>11438</v>
      </c>
      <c r="K397" s="910" t="s">
        <v>11439</v>
      </c>
      <c r="L397" s="205" t="s">
        <v>9184</v>
      </c>
      <c r="M397" t="s">
        <v>358</v>
      </c>
      <c r="N397" t="s">
        <v>3321</v>
      </c>
      <c r="O397" s="205" t="str" cm="1">
        <f t="array" ref="O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397" s="176" t="str">
        <f>_xlfn.IFNA(VLOOKUP(ETMRoutes[[#This Row],[RouteType]],RouteType[],2,FALSE),"") &amp; ETMRoutes[[#This Row],[Depot]] &amp;  ":" &amp; ETMRoutes[[#This Row],[RouteNo]] &amp; ":" &amp; ETMRoutes[[#This Row],[StageCodes]]</f>
        <v>PNJ:172:VLP-NNS-SVR-KHD-ULG-PNM-KMI-VKM-KML-KZL</v>
      </c>
      <c r="Q397" s="176" t="str">
        <f>_xlfn.IFNA(VLOOKUP(ETMRoutes[[#This Row],[RouteType]],RouteType[],2,FALSE),"") &amp; ETMRoutes[[#This Row],[Depot]] &amp; ":" &amp; ETMRoutes[[#This Row],[RouteNo]] &amp; ":" &amp; ETMRoutes[[#This Row],[ReverseStageCodes]]</f>
        <v>PNJ:172:KZL-KML-VKM-KMI-PNM-ULG-KHD-SVR-NNS-VLP</v>
      </c>
      <c r="R397" s="176">
        <f>ETMRoutes[[#This Row],[RouteNo]]</f>
        <v>172</v>
      </c>
      <c r="S397" s="904" cm="1">
        <f t="array" ref="S397">SUMPRODUCT(  ( (ETMRoutes[StageCodes]=ETMRoutes[[#This Row],[StageCodes]])+0 )*1 )</f>
        <v>2</v>
      </c>
      <c r="T397" s="176" cm="1">
        <f t="array" ref="T397">SUMPRODUCT(  ( (ETMRoutes[ReverseStageCodes]=ETMRoutes[[#This Row],[StageCodes]])+0 )*1 )</f>
        <v>0</v>
      </c>
      <c r="U397" s="176" t="b" cm="1">
        <f t="array" ref="U397">AND(ETMRoutes[[#This Row],[StageCodes]]=ETMRoutes[[#This Row],[BaseStageCodes]], SUMPRODUCT( ( ($K$2:$K397=ETMRoutes[[#This Row],[StageCodes]])+0)*1) =1)</f>
        <v>1</v>
      </c>
      <c r="V397" s="205">
        <f>LEN(ETMRoutes[[#This Row],[StageCodes]])</f>
        <v>39</v>
      </c>
      <c r="W397" s="205">
        <f>COUNTIF(Master[Full ETM Route No], C397)</f>
        <v>2</v>
      </c>
    </row>
    <row r="398" spans="1:23" hidden="1">
      <c r="A398" s="899" t="s">
        <v>2</v>
      </c>
      <c r="B398" s="246">
        <v>173</v>
      </c>
      <c r="C398" s="904" t="str">
        <f>ETMRoutes[[#This Row],[Depot]] &amp; ETMRoutes[[#This Row],[RouteNo]]</f>
        <v>PNJ173</v>
      </c>
      <c r="D398" s="176" t="str" cm="1">
        <f t="array" ref="D398">INDEX(ETMRoutes[Full ETM Route No], MATCH(1,(ETMRoutes[[#This Row],[BaseStageCodes]]=ETMRoutes[StageCodes])*1,0))</f>
        <v>PNJ104</v>
      </c>
      <c r="E398" s="176" t="s">
        <v>4890</v>
      </c>
      <c r="F398" s="176" t="str">
        <f>VLOOKUP(ETMRoutes[[#This Row],[LastStageCode]],Code2Loc,2,FALSE) &amp; "-" &amp; VLOOKUP(ETMRoutes[[#This Row],[FirstStageCode]],Code2Loc,2,FALSE)</f>
        <v>MARGAO-PANAJI</v>
      </c>
      <c r="G398" s="176"/>
      <c r="H398" s="176">
        <v>33</v>
      </c>
      <c r="I398" s="176" t="s">
        <v>2116</v>
      </c>
      <c r="J398" s="910" t="s">
        <v>4742</v>
      </c>
      <c r="K398" s="910" t="s">
        <v>2158</v>
      </c>
      <c r="L398" s="205" t="s">
        <v>2111</v>
      </c>
      <c r="M398" t="s">
        <v>2</v>
      </c>
      <c r="N398" t="s">
        <v>7</v>
      </c>
      <c r="O398" s="205" t="str" cm="1">
        <f t="array" ref="O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398" s="176" t="str">
        <f>_xlfn.IFNA(VLOOKUP(ETMRoutes[[#This Row],[RouteType]],RouteType[],2,FALSE),"") &amp; ETMRoutes[[#This Row],[Depot]] &amp;  ":" &amp; ETMRoutes[[#This Row],[RouteNo]] &amp; ":" &amp; ETMRoutes[[#This Row],[StageCodes]]</f>
        <v>EVS:PNJ:173:PNJ-MRG</v>
      </c>
      <c r="Q398" s="176" t="str">
        <f>_xlfn.IFNA(VLOOKUP(ETMRoutes[[#This Row],[RouteType]],RouteType[],2,FALSE),"") &amp; ETMRoutes[[#This Row],[Depot]] &amp; ":" &amp; ETMRoutes[[#This Row],[RouteNo]] &amp; ":" &amp; ETMRoutes[[#This Row],[ReverseStageCodes]]</f>
        <v>EVS:PNJ:173:MRG-PNJ</v>
      </c>
      <c r="R398" s="176">
        <f>ETMRoutes[[#This Row],[RouteNo]]</f>
        <v>173</v>
      </c>
      <c r="S398" s="904" cm="1">
        <f t="array" ref="S398">SUMPRODUCT(  ( (ETMRoutes[StageCodes]=ETMRoutes[[#This Row],[StageCodes]])+0 )*1 )</f>
        <v>4</v>
      </c>
      <c r="T398" s="176" cm="1">
        <f t="array" ref="T398">SUMPRODUCT(  ( (ETMRoutes[ReverseStageCodes]=ETMRoutes[[#This Row],[StageCodes]])+0 )*1 )</f>
        <v>2</v>
      </c>
      <c r="U398" s="176" t="b" cm="1">
        <f t="array" ref="U398">AND(ETMRoutes[[#This Row],[StageCodes]]=ETMRoutes[[#This Row],[BaseStageCodes]], SUMPRODUCT( ( ($K$2:$K398=ETMRoutes[[#This Row],[StageCodes]])+0)*1) =1)</f>
        <v>0</v>
      </c>
      <c r="V398" s="205">
        <f>LEN(ETMRoutes[[#This Row],[StageCodes]])</f>
        <v>7</v>
      </c>
      <c r="W398" s="205">
        <f>COUNTIF(Master[Full ETM Route No], C398)</f>
        <v>2</v>
      </c>
    </row>
    <row r="399" spans="1:23" ht="87" hidden="1">
      <c r="A399" s="899" t="s">
        <v>2</v>
      </c>
      <c r="B399" s="246">
        <v>174</v>
      </c>
      <c r="C399" s="904" t="str">
        <f>ETMRoutes[[#This Row],[Depot]] &amp; ETMRoutes[[#This Row],[RouteNo]]</f>
        <v>PNJ174</v>
      </c>
      <c r="D399" s="176" t="str" cm="1">
        <f t="array" ref="D399">INDEX(ETMRoutes[Full ETM Route No], MATCH(1,(ETMRoutes[[#This Row],[BaseStageCodes]]=ETMRoutes[StageCodes])*1,0))</f>
        <v>PNJ174</v>
      </c>
      <c r="E399" s="176" t="s">
        <v>4837</v>
      </c>
      <c r="F399" s="176" t="str">
        <f>VLOOKUP(ETMRoutes[[#This Row],[LastStageCode]],Code2Loc,2,FALSE) &amp; "-" &amp; VLOOKUP(ETMRoutes[[#This Row],[FirstStageCode]],Code2Loc,2,FALSE)</f>
        <v>PANAJI-PANAJI</v>
      </c>
      <c r="G399" s="176"/>
      <c r="H399" s="176">
        <v>33</v>
      </c>
      <c r="I399" s="176" t="s">
        <v>4743</v>
      </c>
      <c r="J399" s="910" t="s">
        <v>11440</v>
      </c>
      <c r="K399" s="910" t="s">
        <v>11441</v>
      </c>
      <c r="L399" s="205" t="s">
        <v>10844</v>
      </c>
      <c r="M399" t="s">
        <v>2</v>
      </c>
      <c r="N399" t="s">
        <v>2</v>
      </c>
      <c r="O399" s="205" t="str" cm="1">
        <f t="array" ref="O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P399" s="176" t="str">
        <f>_xlfn.IFNA(VLOOKUP(ETMRoutes[[#This Row],[RouteType]],RouteType[],2,FALSE),"") &amp; ETMRoutes[[#This Row],[Depot]] &amp;  ":" &amp; ETMRoutes[[#This Row],[RouteNo]] &amp; ":" &amp; ETMRoutes[[#This Row],[StageCodes]]</f>
        <v>PNJ:174:PNJ-RPT-FRY-RBD-RSC-SPD-BGN-OLD-KRL-PET-CRM-AZS-MTO-VNR-NUR-PLR-GVL-SRD-BWS-GMC-STX-PNJ</v>
      </c>
      <c r="Q399" s="176" t="str">
        <f>_xlfn.IFNA(VLOOKUP(ETMRoutes[[#This Row],[RouteType]],RouteType[],2,FALSE),"") &amp; ETMRoutes[[#This Row],[Depot]] &amp; ":" &amp; ETMRoutes[[#This Row],[RouteNo]] &amp; ":" &amp; ETMRoutes[[#This Row],[ReverseStageCodes]]</f>
        <v>PNJ:174:PNJ-STX-GMC-BWS-SRD-GVL-PLR-NUR-VNR-MTO-AZS-CRM-PET-KRL-OLD-BGN-SPD-RSC-RBD-FRY-RPT-PNJ</v>
      </c>
      <c r="R399" s="176">
        <f>ETMRoutes[[#This Row],[RouteNo]]</f>
        <v>174</v>
      </c>
      <c r="S399" s="904" cm="1">
        <f t="array" ref="S399">SUMPRODUCT(  ( (ETMRoutes[StageCodes]=ETMRoutes[[#This Row],[StageCodes]])+0 )*1 )</f>
        <v>1</v>
      </c>
      <c r="T399" s="176" cm="1">
        <f t="array" ref="T399">SUMPRODUCT(  ( (ETMRoutes[ReverseStageCodes]=ETMRoutes[[#This Row],[StageCodes]])+0 )*1 )</f>
        <v>0</v>
      </c>
      <c r="U399" s="176" t="b" cm="1">
        <f t="array" ref="U399">AND(ETMRoutes[[#This Row],[StageCodes]]=ETMRoutes[[#This Row],[BaseStageCodes]], SUMPRODUCT( ( ($K$2:$K399=ETMRoutes[[#This Row],[StageCodes]])+0)*1) =1)</f>
        <v>1</v>
      </c>
      <c r="V399" s="205">
        <f>LEN(ETMRoutes[[#This Row],[StageCodes]])</f>
        <v>87</v>
      </c>
      <c r="W399" s="205">
        <f>COUNTIF(Master[Full ETM Route No], C399)</f>
        <v>5</v>
      </c>
    </row>
    <row r="400" spans="1:23" ht="72.5" hidden="1">
      <c r="A400" s="899" t="s">
        <v>2</v>
      </c>
      <c r="B400" s="246">
        <v>175</v>
      </c>
      <c r="C400" s="904" t="str">
        <f>ETMRoutes[[#This Row],[Depot]] &amp; ETMRoutes[[#This Row],[RouteNo]]</f>
        <v>PNJ175</v>
      </c>
      <c r="D400" s="176" t="str" cm="1">
        <f t="array" ref="D400">INDEX(ETMRoutes[Full ETM Route No], MATCH(1,(ETMRoutes[[#This Row],[BaseStageCodes]]=ETMRoutes[StageCodes])*1,0))</f>
        <v>PNJ175</v>
      </c>
      <c r="E400" s="176" t="s">
        <v>4892</v>
      </c>
      <c r="F400" s="176" t="str">
        <f>VLOOKUP(ETMRoutes[[#This Row],[LastStageCode]],Code2Loc,2,FALSE) &amp; "-" &amp; VLOOKUP(ETMRoutes[[#This Row],[FirstStageCode]],Code2Loc,2,FALSE)</f>
        <v>NEURA-PANAJI MKT</v>
      </c>
      <c r="G400" s="176" t="s">
        <v>1171</v>
      </c>
      <c r="H400" s="176">
        <v>22</v>
      </c>
      <c r="I400" s="176" t="s">
        <v>4743</v>
      </c>
      <c r="J400" s="910" t="s">
        <v>11442</v>
      </c>
      <c r="K400" s="910" t="s">
        <v>11443</v>
      </c>
      <c r="L400" s="205" t="s">
        <v>9185</v>
      </c>
      <c r="M400" t="s">
        <v>763</v>
      </c>
      <c r="N400" t="s">
        <v>3759</v>
      </c>
      <c r="O400" s="205" t="str" cm="1">
        <f t="array" ref="O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P400" s="176" t="str">
        <f>_xlfn.IFNA(VLOOKUP(ETMRoutes[[#This Row],[RouteType]],RouteType[],2,FALSE),"") &amp; ETMRoutes[[#This Row],[Depot]] &amp;  ":" &amp; ETMRoutes[[#This Row],[RouteNo]] &amp; ":" &amp; ETMRoutes[[#This Row],[StageCodes]]</f>
        <v>PNJ:175:MKT-FBT-PNJ-RPT-FRY-RBD-RSC-SPD-BGN-OLD-KRL-PET-CRM-AZS-MTO-VNR-NUR</v>
      </c>
      <c r="Q400" s="176" t="str">
        <f>_xlfn.IFNA(VLOOKUP(ETMRoutes[[#This Row],[RouteType]],RouteType[],2,FALSE),"") &amp; ETMRoutes[[#This Row],[Depot]] &amp; ":" &amp; ETMRoutes[[#This Row],[RouteNo]] &amp; ":" &amp; ETMRoutes[[#This Row],[ReverseStageCodes]]</f>
        <v>PNJ:175:NUR-VNR-MTO-AZS-CRM-PET-KRL-OLD-BGN-SPD-RSC-RBD-FRY-RPT-PNJ-FBT-MKT</v>
      </c>
      <c r="R400" s="176">
        <f>ETMRoutes[[#This Row],[RouteNo]]</f>
        <v>175</v>
      </c>
      <c r="S400" s="904" cm="1">
        <f t="array" ref="S400">SUMPRODUCT(  ( (ETMRoutes[StageCodes]=ETMRoutes[[#This Row],[StageCodes]])+0 )*1 )</f>
        <v>1</v>
      </c>
      <c r="T400" s="176" cm="1">
        <f t="array" ref="T400">SUMPRODUCT(  ( (ETMRoutes[ReverseStageCodes]=ETMRoutes[[#This Row],[StageCodes]])+0 )*1 )</f>
        <v>0</v>
      </c>
      <c r="U400" s="176" t="b" cm="1">
        <f t="array" ref="U400">AND(ETMRoutes[[#This Row],[StageCodes]]=ETMRoutes[[#This Row],[BaseStageCodes]], SUMPRODUCT( ( ($K$2:$K400=ETMRoutes[[#This Row],[StageCodes]])+0)*1) =1)</f>
        <v>1</v>
      </c>
      <c r="V400" s="205">
        <f>LEN(ETMRoutes[[#This Row],[StageCodes]])</f>
        <v>67</v>
      </c>
      <c r="W400" s="205">
        <f>COUNTIF(Master[Full ETM Route No], C400)</f>
        <v>1</v>
      </c>
    </row>
    <row r="401" spans="1:23" ht="58" hidden="1">
      <c r="A401" s="899" t="s">
        <v>2</v>
      </c>
      <c r="B401" s="246">
        <v>176</v>
      </c>
      <c r="C401" s="904" t="str">
        <f>ETMRoutes[[#This Row],[Depot]] &amp; ETMRoutes[[#This Row],[RouteNo]]</f>
        <v>PNJ176</v>
      </c>
      <c r="D401" s="176" t="str" cm="1">
        <f t="array" ref="D401">INDEX(ETMRoutes[Full ETM Route No], MATCH(1,(ETMRoutes[[#This Row],[BaseStageCodes]]=ETMRoutes[StageCodes])*1,0))</f>
        <v>PNJ176</v>
      </c>
      <c r="E401" s="176" t="s">
        <v>4893</v>
      </c>
      <c r="F401" s="176" t="str">
        <f>VLOOKUP(ETMRoutes[[#This Row],[LastStageCode]],Code2Loc,2,FALSE) &amp; "-" &amp; VLOOKUP(ETMRoutes[[#This Row],[FirstStageCode]],Code2Loc,2,FALSE)</f>
        <v>AZOSHI-PANAJI</v>
      </c>
      <c r="G401" s="176"/>
      <c r="H401" s="176">
        <v>22</v>
      </c>
      <c r="I401" s="176" t="s">
        <v>4743</v>
      </c>
      <c r="J401" s="910" t="s">
        <v>11444</v>
      </c>
      <c r="K401" s="910" t="s">
        <v>11445</v>
      </c>
      <c r="L401" s="205" t="s">
        <v>9186</v>
      </c>
      <c r="M401" t="s">
        <v>2</v>
      </c>
      <c r="N401" t="s">
        <v>2602</v>
      </c>
      <c r="O401" s="205" t="str" cm="1">
        <f t="array" ref="O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P401" s="176" t="str">
        <f>_xlfn.IFNA(VLOOKUP(ETMRoutes[[#This Row],[RouteType]],RouteType[],2,FALSE),"") &amp; ETMRoutes[[#This Row],[Depot]] &amp;  ":" &amp; ETMRoutes[[#This Row],[RouteNo]] &amp; ":" &amp; ETMRoutes[[#This Row],[StageCodes]]</f>
        <v>PNJ:176:PNJ-PTO-MNS-SCM-STX-GMC-BWS-SRD-GVL-PLR-NUR-VNR-MTO-AZS</v>
      </c>
      <c r="Q401" s="176" t="str">
        <f>_xlfn.IFNA(VLOOKUP(ETMRoutes[[#This Row],[RouteType]],RouteType[],2,FALSE),"") &amp; ETMRoutes[[#This Row],[Depot]] &amp; ":" &amp; ETMRoutes[[#This Row],[RouteNo]] &amp; ":" &amp; ETMRoutes[[#This Row],[ReverseStageCodes]]</f>
        <v>PNJ:176:AZS-MTO-VNR-NUR-PLR-GVL-SRD-BWS-GMC-STX-SCM-MNS-PTO-PNJ</v>
      </c>
      <c r="R401" s="176">
        <f>ETMRoutes[[#This Row],[RouteNo]]</f>
        <v>176</v>
      </c>
      <c r="S401" s="904" cm="1">
        <f t="array" ref="S401">SUMPRODUCT(  ( (ETMRoutes[StageCodes]=ETMRoutes[[#This Row],[StageCodes]])+0 )*1 )</f>
        <v>1</v>
      </c>
      <c r="T401" s="176" cm="1">
        <f t="array" ref="T401">SUMPRODUCT(  ( (ETMRoutes[ReverseStageCodes]=ETMRoutes[[#This Row],[StageCodes]])+0 )*1 )</f>
        <v>0</v>
      </c>
      <c r="U401" s="176" t="b" cm="1">
        <f t="array" ref="U401">AND(ETMRoutes[[#This Row],[StageCodes]]=ETMRoutes[[#This Row],[BaseStageCodes]], SUMPRODUCT( ( ($K$2:$K401=ETMRoutes[[#This Row],[StageCodes]])+0)*1) =1)</f>
        <v>1</v>
      </c>
      <c r="V401" s="205">
        <f>LEN(ETMRoutes[[#This Row],[StageCodes]])</f>
        <v>55</v>
      </c>
      <c r="W401" s="205">
        <f>COUNTIF(Master[Full ETM Route No], C401)</f>
        <v>1</v>
      </c>
    </row>
    <row r="402" spans="1:23" ht="101.5" hidden="1">
      <c r="A402" s="899" t="s">
        <v>2</v>
      </c>
      <c r="B402" s="246">
        <v>177</v>
      </c>
      <c r="C402" s="904" t="str">
        <f>ETMRoutes[[#This Row],[Depot]] &amp; ETMRoutes[[#This Row],[RouteNo]]</f>
        <v>PNJ177</v>
      </c>
      <c r="D402" s="176" t="str" cm="1">
        <f t="array" ref="D402">INDEX(ETMRoutes[Full ETM Route No], MATCH(1,(ETMRoutes[[#This Row],[BaseStageCodes]]=ETMRoutes[StageCodes])*1,0))</f>
        <v>PNJ177</v>
      </c>
      <c r="E402" s="176" t="s">
        <v>4837</v>
      </c>
      <c r="F402" s="176" t="str">
        <f>VLOOKUP(ETMRoutes[[#This Row],[LastStageCode]],Code2Loc,2,FALSE) &amp; "-" &amp; VLOOKUP(ETMRoutes[[#This Row],[FirstStageCode]],Code2Loc,2,FALSE)</f>
        <v>PATTO-PANAJI</v>
      </c>
      <c r="G402" s="176"/>
      <c r="H402" s="176">
        <v>35</v>
      </c>
      <c r="I402" s="176" t="s">
        <v>4743</v>
      </c>
      <c r="J402" s="910" t="s">
        <v>11446</v>
      </c>
      <c r="K402" s="910" t="s">
        <v>11447</v>
      </c>
      <c r="L402" s="205" t="s">
        <v>9187</v>
      </c>
      <c r="M402" t="s">
        <v>2</v>
      </c>
      <c r="N402" t="s">
        <v>3888</v>
      </c>
      <c r="O402" s="205" t="str" cm="1">
        <f t="array" ref="O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P402" s="176" t="str">
        <f>_xlfn.IFNA(VLOOKUP(ETMRoutes[[#This Row],[RouteType]],RouteType[],2,FALSE),"") &amp; ETMRoutes[[#This Row],[Depot]] &amp;  ":" &amp; ETMRoutes[[#This Row],[RouteNo]] &amp; ":" &amp; ETMRoutes[[#This Row],[StageCodes]]</f>
        <v>PNJ:177:PNJ-RPT-FRY-RBD-RSC-SPD-BGN-OLD-KRL-PET-CRM-AZS-MTO-VNR-NUR-PLR-GVL-SRD-BWS-GMC-STX-SCM-MNS-PTO</v>
      </c>
      <c r="Q402" s="176" t="str">
        <f>_xlfn.IFNA(VLOOKUP(ETMRoutes[[#This Row],[RouteType]],RouteType[],2,FALSE),"") &amp; ETMRoutes[[#This Row],[Depot]] &amp; ":" &amp; ETMRoutes[[#This Row],[RouteNo]] &amp; ":" &amp; ETMRoutes[[#This Row],[ReverseStageCodes]]</f>
        <v>PNJ:177:PTO-MNS-SCM-STX-GMC-BWS-SRD-GVL-PLR-NUR-VNR-MTO-AZS-CRM-PET-KRL-OLD-BGN-SPD-RSC-RBD-FRY-RPT-PNJ</v>
      </c>
      <c r="R402" s="176">
        <f>ETMRoutes[[#This Row],[RouteNo]]</f>
        <v>177</v>
      </c>
      <c r="S402" s="904" cm="1">
        <f t="array" ref="S402">SUMPRODUCT(  ( (ETMRoutes[StageCodes]=ETMRoutes[[#This Row],[StageCodes]])+0 )*1 )</f>
        <v>1</v>
      </c>
      <c r="T402" s="176" cm="1">
        <f t="array" ref="T402">SUMPRODUCT(  ( (ETMRoutes[ReverseStageCodes]=ETMRoutes[[#This Row],[StageCodes]])+0 )*1 )</f>
        <v>0</v>
      </c>
      <c r="U402" s="176" t="b" cm="1">
        <f t="array" ref="U402">AND(ETMRoutes[[#This Row],[StageCodes]]=ETMRoutes[[#This Row],[BaseStageCodes]], SUMPRODUCT( ( ($K$2:$K402=ETMRoutes[[#This Row],[StageCodes]])+0)*1) =1)</f>
        <v>1</v>
      </c>
      <c r="V402" s="205">
        <f>LEN(ETMRoutes[[#This Row],[StageCodes]])</f>
        <v>95</v>
      </c>
      <c r="W402" s="205">
        <f>COUNTIF(Master[Full ETM Route No], C402)</f>
        <v>2</v>
      </c>
    </row>
    <row r="403" spans="1:23" hidden="1">
      <c r="A403" s="899" t="s">
        <v>2</v>
      </c>
      <c r="B403" s="246">
        <v>178</v>
      </c>
      <c r="C403" s="904" t="str">
        <f>ETMRoutes[[#This Row],[Depot]] &amp; ETMRoutes[[#This Row],[RouteNo]]</f>
        <v>PNJ178</v>
      </c>
      <c r="D403" s="176" t="str" cm="1">
        <f t="array" ref="D403">INDEX(ETMRoutes[Full ETM Route No], MATCH(1,(ETMRoutes[[#This Row],[BaseStageCodes]]=ETMRoutes[StageCodes])*1,0))</f>
        <v>PNJ104</v>
      </c>
      <c r="E403" s="176" t="s">
        <v>4890</v>
      </c>
      <c r="F403" s="176" t="str">
        <f>VLOOKUP(ETMRoutes[[#This Row],[LastStageCode]],Code2Loc,2,FALSE) &amp; "-" &amp; VLOOKUP(ETMRoutes[[#This Row],[FirstStageCode]],Code2Loc,2,FALSE)</f>
        <v>MARGAO-PANAJI</v>
      </c>
      <c r="G403" s="176"/>
      <c r="H403" s="176">
        <v>33</v>
      </c>
      <c r="I403" s="176" t="s">
        <v>2116</v>
      </c>
      <c r="J403" s="910" t="s">
        <v>4742</v>
      </c>
      <c r="K403" s="910" t="s">
        <v>2158</v>
      </c>
      <c r="L403" s="205" t="s">
        <v>2111</v>
      </c>
      <c r="M403" t="s">
        <v>2</v>
      </c>
      <c r="N403" t="s">
        <v>7</v>
      </c>
      <c r="O403" s="205" t="str" cm="1">
        <f t="array" ref="O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P403" s="176" t="str">
        <f>_xlfn.IFNA(VLOOKUP(ETMRoutes[[#This Row],[RouteType]],RouteType[],2,FALSE),"") &amp; ETMRoutes[[#This Row],[Depot]] &amp;  ":" &amp; ETMRoutes[[#This Row],[RouteNo]] &amp; ":" &amp; ETMRoutes[[#This Row],[StageCodes]]</f>
        <v>EVS:PNJ:178:PNJ-MRG</v>
      </c>
      <c r="Q403" s="176" t="str">
        <f>_xlfn.IFNA(VLOOKUP(ETMRoutes[[#This Row],[RouteType]],RouteType[],2,FALSE),"") &amp; ETMRoutes[[#This Row],[Depot]] &amp; ":" &amp; ETMRoutes[[#This Row],[RouteNo]] &amp; ":" &amp; ETMRoutes[[#This Row],[ReverseStageCodes]]</f>
        <v>EVS:PNJ:178:MRG-PNJ</v>
      </c>
      <c r="R403" s="176">
        <f>ETMRoutes[[#This Row],[RouteNo]]</f>
        <v>178</v>
      </c>
      <c r="S403" s="904" cm="1">
        <f t="array" ref="S403">SUMPRODUCT(  ( (ETMRoutes[StageCodes]=ETMRoutes[[#This Row],[StageCodes]])+0 )*1 )</f>
        <v>4</v>
      </c>
      <c r="T403" s="176" cm="1">
        <f t="array" ref="T403">SUMPRODUCT(  ( (ETMRoutes[ReverseStageCodes]=ETMRoutes[[#This Row],[StageCodes]])+0 )*1 )</f>
        <v>2</v>
      </c>
      <c r="U403" s="176" t="b" cm="1">
        <f t="array" ref="U403">AND(ETMRoutes[[#This Row],[StageCodes]]=ETMRoutes[[#This Row],[BaseStageCodes]], SUMPRODUCT( ( ($K$2:$K403=ETMRoutes[[#This Row],[StageCodes]])+0)*1) =1)</f>
        <v>0</v>
      </c>
      <c r="V403" s="205">
        <f>LEN(ETMRoutes[[#This Row],[StageCodes]])</f>
        <v>7</v>
      </c>
      <c r="W403" s="205">
        <f>COUNTIF(Master[Full ETM Route No], C403)</f>
        <v>0</v>
      </c>
    </row>
    <row r="404" spans="1:23" ht="58" hidden="1">
      <c r="A404" s="899" t="s">
        <v>2</v>
      </c>
      <c r="B404" s="246">
        <v>179</v>
      </c>
      <c r="C404" s="904" t="str">
        <f>ETMRoutes[[#This Row],[Depot]] &amp; ETMRoutes[[#This Row],[RouteNo]]</f>
        <v>PNJ179</v>
      </c>
      <c r="D404" s="176" t="str" cm="1">
        <f t="array" ref="D404">INDEX(ETMRoutes[Full ETM Route No], MATCH(1,(ETMRoutes[[#This Row],[BaseStageCodes]]=ETMRoutes[StageCodes])*1,0))</f>
        <v>PNJ179</v>
      </c>
      <c r="E404" s="176" t="s">
        <v>4895</v>
      </c>
      <c r="F404" s="176" t="str">
        <f>VLOOKUP(ETMRoutes[[#This Row],[LastStageCode]],Code2Loc,2,FALSE) &amp; "-" &amp; VLOOKUP(ETMRoutes[[#This Row],[FirstStageCode]],Code2Loc,2,FALSE)</f>
        <v>HRVL SIYA G-KUDCHRE TMP</v>
      </c>
      <c r="G404" s="176" t="s">
        <v>1209</v>
      </c>
      <c r="H404" s="176">
        <v>14</v>
      </c>
      <c r="I404" s="176" t="s">
        <v>4743</v>
      </c>
      <c r="J404" s="910" t="s">
        <v>11448</v>
      </c>
      <c r="K404" s="910" t="s">
        <v>11449</v>
      </c>
      <c r="L404" s="205" t="s">
        <v>9188</v>
      </c>
      <c r="M404" t="s">
        <v>3455</v>
      </c>
      <c r="N404" t="s">
        <v>4617</v>
      </c>
      <c r="O404" s="205" t="str" cm="1">
        <f t="array" ref="O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P404" s="176" t="str">
        <f>_xlfn.IFNA(VLOOKUP(ETMRoutes[[#This Row],[RouteType]],RouteType[],2,FALSE),"") &amp; ETMRoutes[[#This Row],[Depot]] &amp;  ":" &amp; ETMRoutes[[#This Row],[RouteNo]] &amp; ":" &amp; ETMRoutes[[#This Row],[StageCodes]]</f>
        <v>PNJ:179:KDT-KJN-PRY-TML-SKL-SHB-HRV-DVN-HVP-SIA</v>
      </c>
      <c r="Q404" s="176" t="str">
        <f>_xlfn.IFNA(VLOOKUP(ETMRoutes[[#This Row],[RouteType]],RouteType[],2,FALSE),"") &amp; ETMRoutes[[#This Row],[Depot]] &amp; ":" &amp; ETMRoutes[[#This Row],[RouteNo]] &amp; ":" &amp; ETMRoutes[[#This Row],[ReverseStageCodes]]</f>
        <v>PNJ:179:SIA-HVP-DVN-HRV-SHB-SKL-TML-PRY-KJN-KDT</v>
      </c>
      <c r="R404" s="176">
        <f>ETMRoutes[[#This Row],[RouteNo]]</f>
        <v>179</v>
      </c>
      <c r="S404" s="904" cm="1">
        <f t="array" ref="S404">SUMPRODUCT(  ( (ETMRoutes[StageCodes]=ETMRoutes[[#This Row],[StageCodes]])+0 )*1 )</f>
        <v>1</v>
      </c>
      <c r="T404" s="176" cm="1">
        <f t="array" ref="T404">SUMPRODUCT(  ( (ETMRoutes[ReverseStageCodes]=ETMRoutes[[#This Row],[StageCodes]])+0 )*1 )</f>
        <v>0</v>
      </c>
      <c r="U404" s="176" t="b" cm="1">
        <f t="array" ref="U404">AND(ETMRoutes[[#This Row],[StageCodes]]=ETMRoutes[[#This Row],[BaseStageCodes]], SUMPRODUCT( ( ($K$2:$K404=ETMRoutes[[#This Row],[StageCodes]])+0)*1) =1)</f>
        <v>1</v>
      </c>
      <c r="V404" s="205">
        <f>LEN(ETMRoutes[[#This Row],[StageCodes]])</f>
        <v>39</v>
      </c>
      <c r="W404" s="205">
        <f>COUNTIF(Master[Full ETM Route No], C404)</f>
        <v>1</v>
      </c>
    </row>
    <row r="405" spans="1:23" ht="116" hidden="1">
      <c r="A405" s="899" t="s">
        <v>2</v>
      </c>
      <c r="B405" s="246">
        <v>180</v>
      </c>
      <c r="C405" s="904" t="str">
        <f>ETMRoutes[[#This Row],[Depot]] &amp; ETMRoutes[[#This Row],[RouteNo]]</f>
        <v>PNJ180</v>
      </c>
      <c r="D405" s="176" t="str" cm="1">
        <f t="array" ref="D405">INDEX(ETMRoutes[Full ETM Route No], MATCH(1,(ETMRoutes[[#This Row],[BaseStageCodes]]=ETMRoutes[StageCodes])*1,0))</f>
        <v>PNJ180</v>
      </c>
      <c r="E405" s="176" t="s">
        <v>4897</v>
      </c>
      <c r="F405" s="176" t="str">
        <f>VLOOKUP(ETMRoutes[[#This Row],[LastStageCode]],Code2Loc,2,FALSE) &amp; "-" &amp; VLOOKUP(ETMRoutes[[#This Row],[FirstStageCode]],Code2Loc,2,FALSE)</f>
        <v>HRVL SIYA G-PANAJI</v>
      </c>
      <c r="G405" s="176"/>
      <c r="H405" s="176">
        <v>33</v>
      </c>
      <c r="I405" s="176" t="s">
        <v>4743</v>
      </c>
      <c r="J405" s="910" t="s">
        <v>11450</v>
      </c>
      <c r="K405" s="910" t="s">
        <v>11451</v>
      </c>
      <c r="L405" s="205" t="s">
        <v>9189</v>
      </c>
      <c r="M405" t="s">
        <v>2</v>
      </c>
      <c r="N405" t="s">
        <v>4617</v>
      </c>
      <c r="O405" s="205" t="str" cm="1">
        <f t="array" ref="O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P405" s="176" t="str">
        <f>_xlfn.IFNA(VLOOKUP(ETMRoutes[[#This Row],[RouteType]],RouteType[],2,FALSE),"") &amp; ETMRoutes[[#This Row],[Depot]] &amp;  ":" &amp; ETMRoutes[[#This Row],[RouteNo]] &amp; ":" &amp; ETMRoutes[[#This Row],[StageCodes]]</f>
        <v>PNJ:180:PNJ-RPT-FRY-RBD-RSC-SPD-BGN-OLD-PMP-COR-DLP-BNS-TBG-TVR-MRC-KDL-AMN-AMW-VRD-KRZ-DWD-SKL-SHB-HRV-DVN-HVP-SIA</v>
      </c>
      <c r="Q405" s="176" t="str">
        <f>_xlfn.IFNA(VLOOKUP(ETMRoutes[[#This Row],[RouteType]],RouteType[],2,FALSE),"") &amp; ETMRoutes[[#This Row],[Depot]] &amp; ":" &amp; ETMRoutes[[#This Row],[RouteNo]] &amp; ":" &amp; ETMRoutes[[#This Row],[ReverseStageCodes]]</f>
        <v>PNJ:180:SIA-HVP-DVN-HRV-SHB-SKL-DWD-KRZ-VRD-AMW-AMN-KDL-MRC-TVR-TBG-BNS-DLP-COR-PMP-OLD-BGN-SPD-RSC-RBD-FRY-RPT-PNJ</v>
      </c>
      <c r="R405" s="176">
        <f>ETMRoutes[[#This Row],[RouteNo]]</f>
        <v>180</v>
      </c>
      <c r="S405" s="904" cm="1">
        <f t="array" ref="S405">SUMPRODUCT(  ( (ETMRoutes[StageCodes]=ETMRoutes[[#This Row],[StageCodes]])+0 )*1 )</f>
        <v>1</v>
      </c>
      <c r="T405" s="176" cm="1">
        <f t="array" ref="T405">SUMPRODUCT(  ( (ETMRoutes[ReverseStageCodes]=ETMRoutes[[#This Row],[StageCodes]])+0 )*1 )</f>
        <v>0</v>
      </c>
      <c r="U405" s="176" t="b" cm="1">
        <f t="array" ref="U405">AND(ETMRoutes[[#This Row],[StageCodes]]=ETMRoutes[[#This Row],[BaseStageCodes]], SUMPRODUCT( ( ($K$2:$K405=ETMRoutes[[#This Row],[StageCodes]])+0)*1) =1)</f>
        <v>1</v>
      </c>
      <c r="V405" s="205">
        <f>LEN(ETMRoutes[[#This Row],[StageCodes]])</f>
        <v>107</v>
      </c>
      <c r="W405" s="205">
        <f>COUNTIF(Master[Full ETM Route No], C405)</f>
        <v>3</v>
      </c>
    </row>
    <row r="406" spans="1:23" ht="116" hidden="1">
      <c r="A406" s="899" t="s">
        <v>2</v>
      </c>
      <c r="B406" s="246">
        <v>181</v>
      </c>
      <c r="C406" s="904" t="str">
        <f>ETMRoutes[[#This Row],[Depot]] &amp; ETMRoutes[[#This Row],[RouteNo]]</f>
        <v>PNJ181</v>
      </c>
      <c r="D406" s="176" t="str" cm="1">
        <f t="array" ref="D406">INDEX(ETMRoutes[Full ETM Route No], MATCH(1,(ETMRoutes[[#This Row],[BaseStageCodes]]=ETMRoutes[StageCodes])*1,0))</f>
        <v>PNJ181</v>
      </c>
      <c r="E406" s="176" t="s">
        <v>4778</v>
      </c>
      <c r="F406" s="176" t="str">
        <f>VLOOKUP(ETMRoutes[[#This Row],[LastStageCode]],Code2Loc,2,FALSE) &amp; "-" &amp; VLOOKUP(ETMRoutes[[#This Row],[FirstStageCode]],Code2Loc,2,FALSE)</f>
        <v>KUDCHRE TMP-PANAJI</v>
      </c>
      <c r="G406" s="909"/>
      <c r="H406" s="176">
        <v>36</v>
      </c>
      <c r="I406" s="176" t="s">
        <v>4743</v>
      </c>
      <c r="J406" s="910" t="s">
        <v>11452</v>
      </c>
      <c r="K406" s="910" t="s">
        <v>11453</v>
      </c>
      <c r="L406" s="205" t="s">
        <v>9190</v>
      </c>
      <c r="M406" t="s">
        <v>2</v>
      </c>
      <c r="N406" t="s">
        <v>3455</v>
      </c>
      <c r="O406" s="205" t="str" cm="1">
        <f t="array" ref="O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P406" s="176" t="str">
        <f>_xlfn.IFNA(VLOOKUP(ETMRoutes[[#This Row],[RouteType]],RouteType[],2,FALSE),"") &amp; ETMRoutes[[#This Row],[Depot]] &amp;  ":" &amp; ETMRoutes[[#This Row],[RouteNo]] &amp; ":" &amp; ETMRoutes[[#This Row],[StageCodes]]</f>
        <v>PNJ:181:PNJ-RPT-FRY-RBD-RSC-SPD-BGN-OLD-PMP-COR-DLP-BNS-TBG-TVR-MRC-KDL-AMN-SEZ-NVT-NHV-KDN-GTN-SKL-TML-PRY-KJN-KDT</v>
      </c>
      <c r="Q406" s="176" t="str">
        <f>_xlfn.IFNA(VLOOKUP(ETMRoutes[[#This Row],[RouteType]],RouteType[],2,FALSE),"") &amp; ETMRoutes[[#This Row],[Depot]] &amp; ":" &amp; ETMRoutes[[#This Row],[RouteNo]] &amp; ":" &amp; ETMRoutes[[#This Row],[ReverseStageCodes]]</f>
        <v>PNJ:181:KDT-KJN-PRY-TML-SKL-GTN-KDN-NHV-NVT-SEZ-AMN-KDL-MRC-TVR-TBG-BNS-DLP-COR-PMP-OLD-BGN-SPD-RSC-RBD-FRY-RPT-PNJ</v>
      </c>
      <c r="R406" s="176">
        <f>ETMRoutes[[#This Row],[RouteNo]]</f>
        <v>181</v>
      </c>
      <c r="S406" s="904" cm="1">
        <f t="array" ref="S406">SUMPRODUCT(  ( (ETMRoutes[StageCodes]=ETMRoutes[[#This Row],[StageCodes]])+0 )*1 )</f>
        <v>1</v>
      </c>
      <c r="T406" s="176" cm="1">
        <f t="array" ref="T406">SUMPRODUCT(  ( (ETMRoutes[ReverseStageCodes]=ETMRoutes[[#This Row],[StageCodes]])+0 )*1 )</f>
        <v>0</v>
      </c>
      <c r="U406" s="176" t="b" cm="1">
        <f t="array" ref="U406">AND(ETMRoutes[[#This Row],[StageCodes]]=ETMRoutes[[#This Row],[BaseStageCodes]], SUMPRODUCT( ( ($K$2:$K406=ETMRoutes[[#This Row],[StageCodes]])+0)*1) =1)</f>
        <v>1</v>
      </c>
      <c r="V406" s="205">
        <f>LEN(ETMRoutes[[#This Row],[StageCodes]])</f>
        <v>107</v>
      </c>
      <c r="W406" s="205">
        <f>COUNTIF(Master[Full ETM Route No], C406)</f>
        <v>1</v>
      </c>
    </row>
    <row r="407" spans="1:23" hidden="1">
      <c r="A407" s="899" t="s">
        <v>2</v>
      </c>
      <c r="B407" s="246">
        <v>182</v>
      </c>
      <c r="C407" s="904" t="str">
        <f>ETMRoutes[[#This Row],[Depot]] &amp; ETMRoutes[[#This Row],[RouteNo]]</f>
        <v>PNJ182</v>
      </c>
      <c r="D407" s="176" t="str" cm="1">
        <f t="array" ref="D407">INDEX(ETMRoutes[Full ETM Route No], MATCH(1,(ETMRoutes[[#This Row],[BaseStageCodes]]=ETMRoutes[StageCodes])*1,0))</f>
        <v>PNJ105</v>
      </c>
      <c r="E407" s="176" t="s">
        <v>4898</v>
      </c>
      <c r="F407" s="176" t="str">
        <f>VLOOKUP(ETMRoutes[[#This Row],[LastStageCode]],Code2Loc,2,FALSE) &amp; "-" &amp; VLOOKUP(ETMRoutes[[#This Row],[FirstStageCode]],Code2Loc,2,FALSE)</f>
        <v>VASCO-PANAJI</v>
      </c>
      <c r="G407" s="176"/>
      <c r="H407" s="176">
        <v>31</v>
      </c>
      <c r="I407" s="176" t="s">
        <v>2116</v>
      </c>
      <c r="J407" s="910" t="s">
        <v>4744</v>
      </c>
      <c r="K407" s="910" t="s">
        <v>1309</v>
      </c>
      <c r="L407" s="205" t="s">
        <v>1272</v>
      </c>
      <c r="M407" t="s">
        <v>2</v>
      </c>
      <c r="N407" t="s">
        <v>1</v>
      </c>
      <c r="O407" s="205" t="str" cm="1">
        <f t="array" ref="O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7" s="176" t="str">
        <f>_xlfn.IFNA(VLOOKUP(ETMRoutes[[#This Row],[RouteType]],RouteType[],2,FALSE),"") &amp; ETMRoutes[[#This Row],[Depot]] &amp;  ":" &amp; ETMRoutes[[#This Row],[RouteNo]] &amp; ":" &amp; ETMRoutes[[#This Row],[StageCodes]]</f>
        <v>EVS:PNJ:182:PNJ-VSD</v>
      </c>
      <c r="Q407" s="176" t="str">
        <f>_xlfn.IFNA(VLOOKUP(ETMRoutes[[#This Row],[RouteType]],RouteType[],2,FALSE),"") &amp; ETMRoutes[[#This Row],[Depot]] &amp; ":" &amp; ETMRoutes[[#This Row],[RouteNo]] &amp; ":" &amp; ETMRoutes[[#This Row],[ReverseStageCodes]]</f>
        <v>EVS:PNJ:182:VSD-PNJ</v>
      </c>
      <c r="R407" s="176">
        <f>ETMRoutes[[#This Row],[RouteNo]]</f>
        <v>182</v>
      </c>
      <c r="S407" s="904" cm="1">
        <f t="array" ref="S407">SUMPRODUCT(  ( (ETMRoutes[StageCodes]=ETMRoutes[[#This Row],[StageCodes]])+0 )*1 )</f>
        <v>3</v>
      </c>
      <c r="T407" s="176" cm="1">
        <f t="array" ref="T407">SUMPRODUCT(  ( (ETMRoutes[ReverseStageCodes]=ETMRoutes[[#This Row],[StageCodes]])+0 )*1 )</f>
        <v>2</v>
      </c>
      <c r="U407" s="176" t="b" cm="1">
        <f t="array" ref="U407">AND(ETMRoutes[[#This Row],[StageCodes]]=ETMRoutes[[#This Row],[BaseStageCodes]], SUMPRODUCT( ( ($K$2:$K407=ETMRoutes[[#This Row],[StageCodes]])+0)*1) =1)</f>
        <v>0</v>
      </c>
      <c r="V407" s="205">
        <f>LEN(ETMRoutes[[#This Row],[StageCodes]])</f>
        <v>7</v>
      </c>
      <c r="W407" s="205">
        <f>COUNTIF(Master[Full ETM Route No], C407)</f>
        <v>5</v>
      </c>
    </row>
    <row r="408" spans="1:23" hidden="1">
      <c r="A408" s="899" t="s">
        <v>2</v>
      </c>
      <c r="B408" s="246">
        <v>183</v>
      </c>
      <c r="C408" s="904" t="str">
        <f>ETMRoutes[[#This Row],[Depot]] &amp; ETMRoutes[[#This Row],[RouteNo]]</f>
        <v>PNJ183</v>
      </c>
      <c r="D408" s="176" t="str" cm="1">
        <f t="array" ref="D408">INDEX(ETMRoutes[Full ETM Route No], MATCH(1,(ETMRoutes[[#This Row],[BaseStageCodes]]=ETMRoutes[StageCodes])*1,0))</f>
        <v>PNJ105</v>
      </c>
      <c r="E408" s="176" t="s">
        <v>4898</v>
      </c>
      <c r="F408" s="176" t="str">
        <f>VLOOKUP(ETMRoutes[[#This Row],[LastStageCode]],Code2Loc,2,FALSE) &amp; "-" &amp; VLOOKUP(ETMRoutes[[#This Row],[FirstStageCode]],Code2Loc,2,FALSE)</f>
        <v>VASCO-PANAJI</v>
      </c>
      <c r="G408" s="176"/>
      <c r="H408" s="176">
        <v>31</v>
      </c>
      <c r="I408" s="176" t="s">
        <v>2116</v>
      </c>
      <c r="J408" s="910" t="s">
        <v>4744</v>
      </c>
      <c r="K408" s="910" t="s">
        <v>1309</v>
      </c>
      <c r="L408" s="205" t="s">
        <v>1272</v>
      </c>
      <c r="M408" t="s">
        <v>2</v>
      </c>
      <c r="N408" t="s">
        <v>1</v>
      </c>
      <c r="O408" s="205" t="str" cm="1">
        <f t="array" ref="O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P408" s="176" t="str">
        <f>_xlfn.IFNA(VLOOKUP(ETMRoutes[[#This Row],[RouteType]],RouteType[],2,FALSE),"") &amp; ETMRoutes[[#This Row],[Depot]] &amp;  ":" &amp; ETMRoutes[[#This Row],[RouteNo]] &amp; ":" &amp; ETMRoutes[[#This Row],[StageCodes]]</f>
        <v>EVS:PNJ:183:PNJ-VSD</v>
      </c>
      <c r="Q408" s="176" t="str">
        <f>_xlfn.IFNA(VLOOKUP(ETMRoutes[[#This Row],[RouteType]],RouteType[],2,FALSE),"") &amp; ETMRoutes[[#This Row],[Depot]] &amp; ":" &amp; ETMRoutes[[#This Row],[RouteNo]] &amp; ":" &amp; ETMRoutes[[#This Row],[ReverseStageCodes]]</f>
        <v>EVS:PNJ:183:VSD-PNJ</v>
      </c>
      <c r="R408" s="176">
        <f>ETMRoutes[[#This Row],[RouteNo]]</f>
        <v>183</v>
      </c>
      <c r="S408" s="904" cm="1">
        <f t="array" ref="S408">SUMPRODUCT(  ( (ETMRoutes[StageCodes]=ETMRoutes[[#This Row],[StageCodes]])+0 )*1 )</f>
        <v>3</v>
      </c>
      <c r="T408" s="176" cm="1">
        <f t="array" ref="T408">SUMPRODUCT(  ( (ETMRoutes[ReverseStageCodes]=ETMRoutes[[#This Row],[StageCodes]])+0 )*1 )</f>
        <v>2</v>
      </c>
      <c r="U408" s="176" t="b" cm="1">
        <f t="array" ref="U408">AND(ETMRoutes[[#This Row],[StageCodes]]=ETMRoutes[[#This Row],[BaseStageCodes]], SUMPRODUCT( ( ($K$2:$K408=ETMRoutes[[#This Row],[StageCodes]])+0)*1) =1)</f>
        <v>0</v>
      </c>
      <c r="V408" s="205">
        <f>LEN(ETMRoutes[[#This Row],[StageCodes]])</f>
        <v>7</v>
      </c>
      <c r="W408" s="205">
        <f>COUNTIF(Master[Full ETM Route No], C408)</f>
        <v>0</v>
      </c>
    </row>
    <row r="409" spans="1:23" ht="72.5" hidden="1">
      <c r="A409" s="899" t="s">
        <v>2</v>
      </c>
      <c r="B409" s="246">
        <v>184</v>
      </c>
      <c r="C409" s="904" t="str">
        <f>ETMRoutes[[#This Row],[Depot]] &amp; ETMRoutes[[#This Row],[RouteNo]]</f>
        <v>PNJ184</v>
      </c>
      <c r="D409" s="176" t="str" cm="1">
        <f t="array" ref="D409">INDEX(ETMRoutes[Full ETM Route No], MATCH(1,(ETMRoutes[[#This Row],[BaseStageCodes]]=ETMRoutes[StageCodes])*1,0))</f>
        <v>PNJ184</v>
      </c>
      <c r="E409" s="176" t="s">
        <v>4898</v>
      </c>
      <c r="F409" s="176" t="str">
        <f>VLOOKUP(ETMRoutes[[#This Row],[LastStageCode]],Code2Loc,2,FALSE) &amp; "-" &amp; VLOOKUP(ETMRoutes[[#This Row],[FirstStageCode]],Code2Loc,2,FALSE)</f>
        <v>HARBOUR-PANAJI</v>
      </c>
      <c r="G409" s="176"/>
      <c r="H409" s="176">
        <v>34</v>
      </c>
      <c r="I409" s="176" t="s">
        <v>4860</v>
      </c>
      <c r="J409" s="910" t="s">
        <v>8009</v>
      </c>
      <c r="K409" s="910" t="s">
        <v>8010</v>
      </c>
      <c r="L409" s="205" t="s">
        <v>9201</v>
      </c>
      <c r="M409" t="s">
        <v>2</v>
      </c>
      <c r="N409" t="s">
        <v>833</v>
      </c>
      <c r="O409" s="205" t="str" cm="1">
        <f t="array" ref="O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P409" s="176" t="str">
        <f>_xlfn.IFNA(VLOOKUP(ETMRoutes[[#This Row],[RouteType]],RouteType[],2,FALSE),"") &amp; ETMRoutes[[#This Row],[Depot]] &amp;  ":" &amp; ETMRoutes[[#This Row],[RouteNo]] &amp; ":" &amp; ETMRoutes[[#This Row],[StageCodes]]</f>
        <v>EV:PNJ:184:PNJ-STX-GMC-BWS-SRD-GVL-PLR-AGS-CRT-SCL-SCV-ZRE-ZUY-DBL-CHC-VDM-SPY-VSD-HRB</v>
      </c>
      <c r="Q409" s="176" t="str">
        <f>_xlfn.IFNA(VLOOKUP(ETMRoutes[[#This Row],[RouteType]],RouteType[],2,FALSE),"") &amp; ETMRoutes[[#This Row],[Depot]] &amp; ":" &amp; ETMRoutes[[#This Row],[RouteNo]] &amp; ":" &amp; ETMRoutes[[#This Row],[ReverseStageCodes]]</f>
        <v>EV:PNJ:184:HRB-VSD-SPY-VDM-CHC-DBL-ZUY-ZRE-SCV-SCL-CRT-AGS-PLR-GVL-SRD-BWS-GMC-STX-PNJ</v>
      </c>
      <c r="R409" s="176">
        <f>ETMRoutes[[#This Row],[RouteNo]]</f>
        <v>184</v>
      </c>
      <c r="S409" s="904" cm="1">
        <f t="array" ref="S409">SUMPRODUCT(  ( (ETMRoutes[StageCodes]=ETMRoutes[[#This Row],[StageCodes]])+0 )*1 )</f>
        <v>1</v>
      </c>
      <c r="T409" s="176" cm="1">
        <f t="array" ref="T409">SUMPRODUCT(  ( (ETMRoutes[ReverseStageCodes]=ETMRoutes[[#This Row],[StageCodes]])+0 )*1 )</f>
        <v>0</v>
      </c>
      <c r="U409" s="176" t="b" cm="1">
        <f t="array" ref="U409">AND(ETMRoutes[[#This Row],[StageCodes]]=ETMRoutes[[#This Row],[BaseStageCodes]], SUMPRODUCT( ( ($K$2:$K409=ETMRoutes[[#This Row],[StageCodes]])+0)*1) =1)</f>
        <v>1</v>
      </c>
      <c r="V409" s="205">
        <f>LEN(ETMRoutes[[#This Row],[StageCodes]])</f>
        <v>75</v>
      </c>
      <c r="W409" s="205">
        <f>COUNTIF(Master[Full ETM Route No], C409)</f>
        <v>2</v>
      </c>
    </row>
    <row r="410" spans="1:23" ht="72.5" hidden="1">
      <c r="A410" s="899" t="s">
        <v>2</v>
      </c>
      <c r="B410" s="246">
        <v>185</v>
      </c>
      <c r="C410" s="904" t="str">
        <f>ETMRoutes[[#This Row],[Depot]] &amp; ETMRoutes[[#This Row],[RouteNo]]</f>
        <v>PNJ185</v>
      </c>
      <c r="D410" s="176" t="str" cm="1">
        <f t="array" ref="D410">INDEX(ETMRoutes[Full ETM Route No], MATCH(1,(ETMRoutes[[#This Row],[BaseStageCodes]]=ETMRoutes[StageCodes])*1,0))</f>
        <v>PNJ4</v>
      </c>
      <c r="E410" s="176" t="s">
        <v>4901</v>
      </c>
      <c r="F410" s="176" t="str">
        <f>VLOOKUP(ETMRoutes[[#This Row],[LastStageCode]],Code2Loc,2,FALSE) &amp; "-" &amp; VLOOKUP(ETMRoutes[[#This Row],[FirstStageCode]],Code2Loc,2,FALSE)</f>
        <v>HARBOUR-PANAJI</v>
      </c>
      <c r="G410" s="176"/>
      <c r="H410" s="176">
        <v>34</v>
      </c>
      <c r="I410" s="176" t="s">
        <v>4860</v>
      </c>
      <c r="J410" s="910" t="s">
        <v>8002</v>
      </c>
      <c r="K410" s="910" t="s">
        <v>5842</v>
      </c>
      <c r="L410" s="205" t="s">
        <v>5886</v>
      </c>
      <c r="M410" t="s">
        <v>2</v>
      </c>
      <c r="N410" t="s">
        <v>833</v>
      </c>
      <c r="O410" s="205" t="str" cm="1">
        <f t="array" ref="O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P410" s="176" t="str">
        <f>_xlfn.IFNA(VLOOKUP(ETMRoutes[[#This Row],[RouteType]],RouteType[],2,FALSE),"") &amp; ETMRoutes[[#This Row],[Depot]] &amp;  ":" &amp; ETMRoutes[[#This Row],[RouteNo]] &amp; ":" &amp; ETMRoutes[[#This Row],[StageCodes]]</f>
        <v>EV:PNJ:185:PNJ-STX-GMC-BWS-SRD-GVL-PLR-AGS-CRT-SCL-SCV-ZRE-ZUY-DBL-CHC-VDM-SPY-VSD-SDA-HRB</v>
      </c>
      <c r="Q410" s="176" t="str">
        <f>_xlfn.IFNA(VLOOKUP(ETMRoutes[[#This Row],[RouteType]],RouteType[],2,FALSE),"") &amp; ETMRoutes[[#This Row],[Depot]] &amp; ":" &amp; ETMRoutes[[#This Row],[RouteNo]] &amp; ":" &amp; ETMRoutes[[#This Row],[ReverseStageCodes]]</f>
        <v>EV:PNJ:185:HRB-SDA-VSD-SPY-VDM-CHC-DBL-ZUY-ZRE-SCV-SCL-CRT-AGS-PLR-GVL-SRD-BWS-GMC-STX-PNJ</v>
      </c>
      <c r="R410" s="176">
        <f>ETMRoutes[[#This Row],[RouteNo]]</f>
        <v>185</v>
      </c>
      <c r="S410" s="904" cm="1">
        <f t="array" ref="S410">SUMPRODUCT(  ( (ETMRoutes[StageCodes]=ETMRoutes[[#This Row],[StageCodes]])+0 )*1 )</f>
        <v>2</v>
      </c>
      <c r="T410" s="176" cm="1">
        <f t="array" ref="T410">SUMPRODUCT(  ( (ETMRoutes[ReverseStageCodes]=ETMRoutes[[#This Row],[StageCodes]])+0 )*1 )</f>
        <v>1</v>
      </c>
      <c r="U410" s="176" t="b" cm="1">
        <f t="array" ref="U410">AND(ETMRoutes[[#This Row],[StageCodes]]=ETMRoutes[[#This Row],[BaseStageCodes]], SUMPRODUCT( ( ($K$2:$K410=ETMRoutes[[#This Row],[StageCodes]])+0)*1) =1)</f>
        <v>0</v>
      </c>
      <c r="V410" s="205">
        <f>LEN(ETMRoutes[[#This Row],[StageCodes]])</f>
        <v>79</v>
      </c>
      <c r="W410" s="205">
        <f>COUNTIF(Master[Full ETM Route No], C410)</f>
        <v>9</v>
      </c>
    </row>
    <row r="411" spans="1:23" ht="29" hidden="1">
      <c r="A411" s="899" t="s">
        <v>2</v>
      </c>
      <c r="B411" s="246">
        <v>186</v>
      </c>
      <c r="C411" s="904" t="str">
        <f>ETMRoutes[[#This Row],[Depot]] &amp; ETMRoutes[[#This Row],[RouteNo]]</f>
        <v>PNJ186</v>
      </c>
      <c r="D411" s="176" t="str" cm="1">
        <f t="array" ref="D411">INDEX(ETMRoutes[Full ETM Route No], MATCH(1,(ETMRoutes[[#This Row],[BaseStageCodes]]=ETMRoutes[StageCodes])*1,0))</f>
        <v>PNJ186</v>
      </c>
      <c r="E411" s="176" t="s">
        <v>4899</v>
      </c>
      <c r="F411" s="176" t="str">
        <f>VLOOKUP(ETMRoutes[[#This Row],[LastStageCode]],Code2Loc,2,FALSE) &amp; "-" &amp; VLOOKUP(ETMRoutes[[#This Row],[FirstStageCode]],Code2Loc,2,FALSE)</f>
        <v>BMBOLI IPHB-PONDA</v>
      </c>
      <c r="G411" s="176"/>
      <c r="H411" s="176">
        <v>35</v>
      </c>
      <c r="I411" s="176" t="s">
        <v>2116</v>
      </c>
      <c r="J411" s="910" t="s">
        <v>10252</v>
      </c>
      <c r="K411" s="910" t="s">
        <v>10253</v>
      </c>
      <c r="L411" s="205" t="s">
        <v>9202</v>
      </c>
      <c r="M411" t="s">
        <v>6</v>
      </c>
      <c r="N411" t="s">
        <v>2728</v>
      </c>
      <c r="O411" s="205" t="str" cm="1">
        <f t="array" ref="O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P411" s="176" t="str">
        <f>_xlfn.IFNA(VLOOKUP(ETMRoutes[[#This Row],[RouteType]],RouteType[],2,FALSE),"") &amp; ETMRoutes[[#This Row],[Depot]] &amp;  ":" &amp; ETMRoutes[[#This Row],[RouteNo]] &amp; ":" &amp; ETMRoutes[[#This Row],[StageCodes]]</f>
        <v>EVS:PNJ:186:PND-PNJ-GMC-PHB</v>
      </c>
      <c r="Q411" s="176" t="str">
        <f>_xlfn.IFNA(VLOOKUP(ETMRoutes[[#This Row],[RouteType]],RouteType[],2,FALSE),"") &amp; ETMRoutes[[#This Row],[Depot]] &amp; ":" &amp; ETMRoutes[[#This Row],[RouteNo]] &amp; ":" &amp; ETMRoutes[[#This Row],[ReverseStageCodes]]</f>
        <v>EVS:PNJ:186:PHB-GMC-PNJ-PND</v>
      </c>
      <c r="R411" s="176">
        <f>ETMRoutes[[#This Row],[RouteNo]]</f>
        <v>186</v>
      </c>
      <c r="S411" s="904" cm="1">
        <f t="array" ref="S411">SUMPRODUCT(  ( (ETMRoutes[StageCodes]=ETMRoutes[[#This Row],[StageCodes]])+0 )*1 )</f>
        <v>1</v>
      </c>
      <c r="T411" s="176" cm="1">
        <f t="array" ref="T411">SUMPRODUCT(  ( (ETMRoutes[ReverseStageCodes]=ETMRoutes[[#This Row],[StageCodes]])+0 )*1 )</f>
        <v>0</v>
      </c>
      <c r="U411" s="176" t="b" cm="1">
        <f t="array" ref="U411">AND(ETMRoutes[[#This Row],[StageCodes]]=ETMRoutes[[#This Row],[BaseStageCodes]], SUMPRODUCT( ( ($K$2:$K411=ETMRoutes[[#This Row],[StageCodes]])+0)*1) =1)</f>
        <v>1</v>
      </c>
      <c r="V411" s="205">
        <f>LEN(ETMRoutes[[#This Row],[StageCodes]])</f>
        <v>15</v>
      </c>
      <c r="W411" s="205">
        <f>COUNTIF(Master[Full ETM Route No], C411)</f>
        <v>0</v>
      </c>
    </row>
    <row r="412" spans="1:23" ht="101.5" hidden="1">
      <c r="A412" s="899" t="s">
        <v>2</v>
      </c>
      <c r="B412" s="246">
        <v>187</v>
      </c>
      <c r="C412" s="904" t="str">
        <f>ETMRoutes[[#This Row],[Depot]] &amp; ETMRoutes[[#This Row],[RouteNo]]</f>
        <v>PNJ187</v>
      </c>
      <c r="D412" s="176" t="str" cm="1">
        <f t="array" ref="D412">INDEX(ETMRoutes[Full ETM Route No], MATCH(1,(ETMRoutes[[#This Row],[BaseStageCodes]]=ETMRoutes[StageCodes])*1,0))</f>
        <v>MRG177</v>
      </c>
      <c r="E412" s="176" t="s">
        <v>4902</v>
      </c>
      <c r="F412" s="176" t="str">
        <f>VLOOKUP(ETMRoutes[[#This Row],[LastStageCode]],Code2Loc,2,FALSE) &amp; "-" &amp; VLOOKUP(ETMRoutes[[#This Row],[FirstStageCode]],Code2Loc,2,FALSE)</f>
        <v>VASCO-MARGAO</v>
      </c>
      <c r="G412" s="176"/>
      <c r="H412" s="176">
        <v>29</v>
      </c>
      <c r="I412" s="176" t="s">
        <v>4860</v>
      </c>
      <c r="J412" s="910" t="s">
        <v>7987</v>
      </c>
      <c r="K412" s="910" t="s">
        <v>8055</v>
      </c>
      <c r="L412" s="205" t="s">
        <v>8971</v>
      </c>
      <c r="M412" t="s">
        <v>7</v>
      </c>
      <c r="N412" t="s">
        <v>1</v>
      </c>
      <c r="O412" s="205" t="str" cm="1">
        <f t="array" ref="O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P412" s="176" t="str">
        <f>_xlfn.IFNA(VLOOKUP(ETMRoutes[[#This Row],[RouteType]],RouteType[],2,FALSE),"") &amp; ETMRoutes[[#This Row],[Depot]] &amp;  ":" &amp; ETMRoutes[[#This Row],[RouteNo]] &amp; ":" &amp; ETMRoutes[[#This Row],[StageCodes]]</f>
        <v>EV:PNJ:187:MRG-NUV-RMD-ANL-SNL-VRN-PRN-TTN-BRX-FZT-CRT-SCL-CNT-ZRE-ZUY-DBM-CHC-VDM-SPY-VSD</v>
      </c>
      <c r="Q412" s="176" t="str">
        <f>_xlfn.IFNA(VLOOKUP(ETMRoutes[[#This Row],[RouteType]],RouteType[],2,FALSE),"") &amp; ETMRoutes[[#This Row],[Depot]] &amp; ":" &amp; ETMRoutes[[#This Row],[RouteNo]] &amp; ":" &amp; ETMRoutes[[#This Row],[ReverseStageCodes]]</f>
        <v>EV:PNJ:187:VSD-SPY-VDM-CHC-DBM-ZUY-ZRE-CNT-SCL-CRT-FZT-BRX-TTN-PRN-VRN-SNL-ANL-RMD-NUV-MRG</v>
      </c>
      <c r="R412" s="176">
        <f>ETMRoutes[[#This Row],[RouteNo]]</f>
        <v>187</v>
      </c>
      <c r="S412" s="904" cm="1">
        <f t="array" ref="S412">SUMPRODUCT(  ( (ETMRoutes[StageCodes]=ETMRoutes[[#This Row],[StageCodes]])+0 )*1 )</f>
        <v>2</v>
      </c>
      <c r="T412" s="176" cm="1">
        <f t="array" ref="T412">SUMPRODUCT(  ( (ETMRoutes[ReverseStageCodes]=ETMRoutes[[#This Row],[StageCodes]])+0 )*1 )</f>
        <v>0</v>
      </c>
      <c r="U412" s="176" t="b" cm="1">
        <f t="array" ref="U412">AND(ETMRoutes[[#This Row],[StageCodes]]=ETMRoutes[[#This Row],[BaseStageCodes]], SUMPRODUCT( ( ($K$2:$K412=ETMRoutes[[#This Row],[StageCodes]])+0)*1) =1)</f>
        <v>0</v>
      </c>
      <c r="V412" s="205">
        <f>LEN(ETMRoutes[[#This Row],[StageCodes]])</f>
        <v>79</v>
      </c>
      <c r="W412" s="205">
        <f>COUNTIF(Master[Full ETM Route No], C412)</f>
        <v>2</v>
      </c>
    </row>
    <row r="413" spans="1:23" hidden="1">
      <c r="A413" s="899" t="s">
        <v>2</v>
      </c>
      <c r="B413" s="246">
        <v>188</v>
      </c>
      <c r="C413" s="904" t="str">
        <f>ETMRoutes[[#This Row],[Depot]] &amp; ETMRoutes[[#This Row],[RouteNo]]</f>
        <v>PNJ188</v>
      </c>
      <c r="D413" s="176" t="str" cm="1">
        <f t="array" ref="D413">INDEX(ETMRoutes[Full ETM Route No], MATCH(1,(ETMRoutes[[#This Row],[BaseStageCodes]]=ETMRoutes[StageCodes])*1,0))</f>
        <v>PNJ81</v>
      </c>
      <c r="E413" s="176" t="s">
        <v>4915</v>
      </c>
      <c r="F413" s="176" t="str">
        <f>VLOOKUP(ETMRoutes[[#This Row],[LastStageCode]],Code2Loc,2,FALSE) &amp; "-" &amp; VLOOKUP(ETMRoutes[[#This Row],[FirstStageCode]],Code2Loc,2,FALSE)</f>
        <v>BAMBOLI GMC-PONDA</v>
      </c>
      <c r="G413" s="176"/>
      <c r="H413" s="176">
        <v>32</v>
      </c>
      <c r="I413" s="176" t="s">
        <v>2116</v>
      </c>
      <c r="J413" s="910" t="s">
        <v>10242</v>
      </c>
      <c r="K413" s="910" t="s">
        <v>10243</v>
      </c>
      <c r="L413" s="205" t="s">
        <v>9150</v>
      </c>
      <c r="M413" t="s">
        <v>6</v>
      </c>
      <c r="N413" t="s">
        <v>1060</v>
      </c>
      <c r="O413" s="205" t="str" cm="1">
        <f t="array" ref="O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P413" s="176" t="str">
        <f>_xlfn.IFNA(VLOOKUP(ETMRoutes[[#This Row],[RouteType]],RouteType[],2,FALSE),"") &amp; ETMRoutes[[#This Row],[Depot]] &amp;  ":" &amp; ETMRoutes[[#This Row],[RouteNo]] &amp; ":" &amp; ETMRoutes[[#This Row],[StageCodes]]</f>
        <v>EVS:PNJ:188:PND-PNJ-GMC</v>
      </c>
      <c r="Q413" s="176" t="str">
        <f>_xlfn.IFNA(VLOOKUP(ETMRoutes[[#This Row],[RouteType]],RouteType[],2,FALSE),"") &amp; ETMRoutes[[#This Row],[Depot]] &amp; ":" &amp; ETMRoutes[[#This Row],[RouteNo]] &amp; ":" &amp; ETMRoutes[[#This Row],[ReverseStageCodes]]</f>
        <v>EVS:PNJ:188:GMC-PNJ-PND</v>
      </c>
      <c r="R413" s="176">
        <f>ETMRoutes[[#This Row],[RouteNo]]</f>
        <v>188</v>
      </c>
      <c r="S413" s="904" cm="1">
        <f t="array" ref="S413">SUMPRODUCT(  ( (ETMRoutes[StageCodes]=ETMRoutes[[#This Row],[StageCodes]])+0 )*1 )</f>
        <v>2</v>
      </c>
      <c r="T413" s="176" cm="1">
        <f t="array" ref="T413">SUMPRODUCT(  ( (ETMRoutes[ReverseStageCodes]=ETMRoutes[[#This Row],[StageCodes]])+0 )*1 )</f>
        <v>0</v>
      </c>
      <c r="U413" s="176" t="b" cm="1">
        <f t="array" ref="U413">AND(ETMRoutes[[#This Row],[StageCodes]]=ETMRoutes[[#This Row],[BaseStageCodes]], SUMPRODUCT( ( ($K$2:$K413=ETMRoutes[[#This Row],[StageCodes]])+0)*1) =1)</f>
        <v>0</v>
      </c>
      <c r="V413" s="205">
        <f>LEN(ETMRoutes[[#This Row],[StageCodes]])</f>
        <v>11</v>
      </c>
      <c r="W413" s="205">
        <f>COUNTIF(Master[Full ETM Route No], C413)</f>
        <v>4</v>
      </c>
    </row>
    <row r="414" spans="1:23" hidden="1">
      <c r="A414" s="899" t="s">
        <v>2</v>
      </c>
      <c r="B414" s="246">
        <v>189</v>
      </c>
      <c r="C414" s="904" t="str">
        <f>ETMRoutes[[#This Row],[Depot]] &amp; ETMRoutes[[#This Row],[RouteNo]]</f>
        <v>PNJ189</v>
      </c>
      <c r="D414" s="176" t="str" cm="1">
        <f t="array" ref="D414">INDEX(ETMRoutes[Full ETM Route No], MATCH(1,(ETMRoutes[[#This Row],[BaseStageCodes]]=ETMRoutes[StageCodes])*1,0))</f>
        <v>PNJ189</v>
      </c>
      <c r="E414" s="176" t="s">
        <v>6916</v>
      </c>
      <c r="F414" s="176" t="str">
        <f>VLOOKUP(ETMRoutes[[#This Row],[LastStageCode]],Code2Loc,2,FALSE) &amp; "-" &amp; VLOOKUP(ETMRoutes[[#This Row],[FirstStageCode]],Code2Loc,2,FALSE)</f>
        <v>OLD GOA-PANAJI</v>
      </c>
      <c r="G414" s="176"/>
      <c r="H414" s="176">
        <v>14</v>
      </c>
      <c r="I414" s="176" t="s">
        <v>3</v>
      </c>
      <c r="J414" s="910" t="s">
        <v>6916</v>
      </c>
      <c r="K414" s="910" t="s">
        <v>10254</v>
      </c>
      <c r="L414" s="205" t="s">
        <v>6857</v>
      </c>
      <c r="M414" t="s">
        <v>2</v>
      </c>
      <c r="N414" t="s">
        <v>3792</v>
      </c>
      <c r="O414" s="205" t="str" cm="1">
        <f t="array" ref="O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P414" s="176" t="str">
        <f>_xlfn.IFNA(VLOOKUP(ETMRoutes[[#This Row],[RouteType]],RouteType[],2,FALSE),"") &amp; ETMRoutes[[#This Row],[Depot]] &amp;  ":" &amp; ETMRoutes[[#This Row],[RouteNo]] &amp; ":" &amp; ETMRoutes[[#This Row],[StageCodes]]</f>
        <v>S:PNJ:189:PNJ-OLD</v>
      </c>
      <c r="Q414" s="176" t="str">
        <f>_xlfn.IFNA(VLOOKUP(ETMRoutes[[#This Row],[RouteType]],RouteType[],2,FALSE),"") &amp; ETMRoutes[[#This Row],[Depot]] &amp; ":" &amp; ETMRoutes[[#This Row],[RouteNo]] &amp; ":" &amp; ETMRoutes[[#This Row],[ReverseStageCodes]]</f>
        <v>S:PNJ:189:OLD-PNJ</v>
      </c>
      <c r="R414" s="176">
        <f>ETMRoutes[[#This Row],[RouteNo]]</f>
        <v>189</v>
      </c>
      <c r="S414" s="904" cm="1">
        <f t="array" ref="S414">SUMPRODUCT(  ( (ETMRoutes[StageCodes]=ETMRoutes[[#This Row],[StageCodes]])+0 )*1 )</f>
        <v>3</v>
      </c>
      <c r="T414" s="176" cm="1">
        <f t="array" ref="T414">SUMPRODUCT(  ( (ETMRoutes[ReverseStageCodes]=ETMRoutes[[#This Row],[StageCodes]])+0 )*1 )</f>
        <v>0</v>
      </c>
      <c r="U414" s="176" t="b" cm="1">
        <f t="array" ref="U414">AND(ETMRoutes[[#This Row],[StageCodes]]=ETMRoutes[[#This Row],[BaseStageCodes]], SUMPRODUCT( ( ($K$2:$K414=ETMRoutes[[#This Row],[StageCodes]])+0)*1) =1)</f>
        <v>1</v>
      </c>
      <c r="V414" s="205">
        <f>LEN(ETMRoutes[[#This Row],[StageCodes]])</f>
        <v>7</v>
      </c>
      <c r="W414" s="205">
        <f>COUNTIF(Master[Full ETM Route No], C414)</f>
        <v>0</v>
      </c>
    </row>
    <row r="415" spans="1:23" hidden="1">
      <c r="A415" s="900" t="s">
        <v>2</v>
      </c>
      <c r="B415" s="247">
        <v>190</v>
      </c>
      <c r="C415" s="905" t="str">
        <f>ETMRoutes[[#This Row],[Depot]] &amp; ETMRoutes[[#This Row],[RouteNo]]</f>
        <v>PNJ190</v>
      </c>
      <c r="D415" s="176" t="str" cm="1">
        <f t="array" ref="D415">INDEX(ETMRoutes[Full ETM Route No], MATCH(1,(ETMRoutes[[#This Row],[BaseStageCodes]]=ETMRoutes[StageCodes])*1,0))</f>
        <v>PNJ190</v>
      </c>
      <c r="E415" s="177" t="s">
        <v>6917</v>
      </c>
      <c r="F415" s="177" t="str">
        <f>VLOOKUP(ETMRoutes[[#This Row],[LastStageCode]],Code2Loc,2,FALSE) &amp; "-" &amp; VLOOKUP(ETMRoutes[[#This Row],[FirstStageCode]],Code2Loc,2,FALSE)</f>
        <v>ELA FARM-OLD GOA</v>
      </c>
      <c r="G415" s="177"/>
      <c r="H415" s="177">
        <v>2</v>
      </c>
      <c r="I415" s="177" t="s">
        <v>4743</v>
      </c>
      <c r="J415" s="910" t="s">
        <v>6917</v>
      </c>
      <c r="K415" s="910" t="s">
        <v>10255</v>
      </c>
      <c r="L415" s="205" t="s">
        <v>9203</v>
      </c>
      <c r="M415" t="s">
        <v>3792</v>
      </c>
      <c r="N415" t="s">
        <v>7968</v>
      </c>
      <c r="O415" s="205" t="str" cm="1">
        <f t="array" ref="O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P415" s="177" t="str">
        <f>_xlfn.IFNA(VLOOKUP(ETMRoutes[[#This Row],[RouteType]],RouteType[],2,FALSE),"") &amp; ETMRoutes[[#This Row],[Depot]] &amp;  ":" &amp; ETMRoutes[[#This Row],[RouteNo]] &amp; ":" &amp; ETMRoutes[[#This Row],[StageCodes]]</f>
        <v>PNJ:190:OLD-ELF</v>
      </c>
      <c r="Q415" s="177" t="str">
        <f>_xlfn.IFNA(VLOOKUP(ETMRoutes[[#This Row],[RouteType]],RouteType[],2,FALSE),"") &amp; ETMRoutes[[#This Row],[Depot]] &amp; ":" &amp; ETMRoutes[[#This Row],[RouteNo]] &amp; ":" &amp; ETMRoutes[[#This Row],[ReverseStageCodes]]</f>
        <v>PNJ:190:ELF-OLD</v>
      </c>
      <c r="R415" s="177">
        <f>ETMRoutes[[#This Row],[RouteNo]]</f>
        <v>190</v>
      </c>
      <c r="S415" s="905" cm="1">
        <f t="array" ref="S415">SUMPRODUCT(  ( (ETMRoutes[StageCodes]=ETMRoutes[[#This Row],[StageCodes]])+0 )*1 )</f>
        <v>3</v>
      </c>
      <c r="T415" s="176" cm="1">
        <f t="array" ref="T415">SUMPRODUCT(  ( (ETMRoutes[ReverseStageCodes]=ETMRoutes[[#This Row],[StageCodes]])+0 )*1 )</f>
        <v>0</v>
      </c>
      <c r="U415" s="176" t="b" cm="1">
        <f t="array" ref="U415">AND(ETMRoutes[[#This Row],[StageCodes]]=ETMRoutes[[#This Row],[BaseStageCodes]], SUMPRODUCT( ( ($K$2:$K415=ETMRoutes[[#This Row],[StageCodes]])+0)*1) =1)</f>
        <v>1</v>
      </c>
      <c r="V415" s="205">
        <f>LEN(ETMRoutes[[#This Row],[StageCodes]])</f>
        <v>7</v>
      </c>
      <c r="W415" s="205">
        <f>COUNTIF(Master[Full ETM Route No], C415)</f>
        <v>0</v>
      </c>
    </row>
    <row r="416" spans="1:23" hidden="1">
      <c r="A416" s="899" t="s">
        <v>2</v>
      </c>
      <c r="B416" s="246">
        <v>191</v>
      </c>
      <c r="C416" s="904" t="str">
        <f>ETMRoutes[[#This Row],[Depot]] &amp; ETMRoutes[[#This Row],[RouteNo]]</f>
        <v>PNJ191</v>
      </c>
      <c r="D416" s="176" t="str" cm="1">
        <f t="array" ref="D416">INDEX(ETMRoutes[Full ETM Route No], MATCH(1,(ETMRoutes[[#This Row],[BaseStageCodes]]=ETMRoutes[StageCodes])*1,0))</f>
        <v>PNJ191</v>
      </c>
      <c r="E416" s="176" t="s">
        <v>6920</v>
      </c>
      <c r="F416" s="176" t="str">
        <f>VLOOKUP(ETMRoutes[[#This Row],[LastStageCode]],Code2Loc,2,FALSE) &amp; "-" &amp; VLOOKUP(ETMRoutes[[#This Row],[FirstStageCode]],Code2Loc,2,FALSE)</f>
        <v>PINTO GARAGE-OLD GOA</v>
      </c>
      <c r="G416" s="176"/>
      <c r="H416" s="176">
        <v>2</v>
      </c>
      <c r="I416" s="176" t="s">
        <v>4743</v>
      </c>
      <c r="J416" s="910" t="s">
        <v>6920</v>
      </c>
      <c r="K416" s="910" t="s">
        <v>10256</v>
      </c>
      <c r="L416" s="205" t="s">
        <v>9204</v>
      </c>
      <c r="M416" t="s">
        <v>3792</v>
      </c>
      <c r="N416" t="s">
        <v>7972</v>
      </c>
      <c r="O416" s="205" t="str" cm="1">
        <f t="array" ref="O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P416" s="176" t="str">
        <f>_xlfn.IFNA(VLOOKUP(ETMRoutes[[#This Row],[RouteType]],RouteType[],2,FALSE),"") &amp; ETMRoutes[[#This Row],[Depot]] &amp;  ":" &amp; ETMRoutes[[#This Row],[RouteNo]] &amp; ":" &amp; ETMRoutes[[#This Row],[StageCodes]]</f>
        <v>PNJ:191:OLD-PIN</v>
      </c>
      <c r="Q416" s="176" t="str">
        <f>_xlfn.IFNA(VLOOKUP(ETMRoutes[[#This Row],[RouteType]],RouteType[],2,FALSE),"") &amp; ETMRoutes[[#This Row],[Depot]] &amp; ":" &amp; ETMRoutes[[#This Row],[RouteNo]] &amp; ":" &amp; ETMRoutes[[#This Row],[ReverseStageCodes]]</f>
        <v>PNJ:191:PIN-OLD</v>
      </c>
      <c r="R416" s="176">
        <f>ETMRoutes[[#This Row],[RouteNo]]</f>
        <v>191</v>
      </c>
      <c r="S416" s="904" cm="1">
        <f t="array" ref="S416">SUMPRODUCT(  ( (ETMRoutes[StageCodes]=ETMRoutes[[#This Row],[StageCodes]])+0 )*1 )</f>
        <v>3</v>
      </c>
      <c r="T416" s="176" cm="1">
        <f t="array" ref="T416">SUMPRODUCT(  ( (ETMRoutes[ReverseStageCodes]=ETMRoutes[[#This Row],[StageCodes]])+0 )*1 )</f>
        <v>0</v>
      </c>
      <c r="U416" s="176" t="b" cm="1">
        <f t="array" ref="U416">AND(ETMRoutes[[#This Row],[StageCodes]]=ETMRoutes[[#This Row],[BaseStageCodes]], SUMPRODUCT( ( ($K$2:$K416=ETMRoutes[[#This Row],[StageCodes]])+0)*1) =1)</f>
        <v>1</v>
      </c>
      <c r="V416" s="205">
        <f>LEN(ETMRoutes[[#This Row],[StageCodes]])</f>
        <v>7</v>
      </c>
      <c r="W416" s="205">
        <f>COUNTIF(Master[Full ETM Route No], C416)</f>
        <v>0</v>
      </c>
    </row>
    <row r="417" spans="1:23" hidden="1">
      <c r="A417" s="899" t="s">
        <v>2</v>
      </c>
      <c r="B417" s="246">
        <v>192</v>
      </c>
      <c r="C417" s="904" t="str">
        <f>ETMRoutes[[#This Row],[Depot]] &amp; ETMRoutes[[#This Row],[RouteNo]]</f>
        <v>PNJ192</v>
      </c>
      <c r="D417" s="176" t="str" cm="1">
        <f t="array" ref="D417">INDEX(ETMRoutes[Full ETM Route No], MATCH(1,(ETMRoutes[[#This Row],[BaseStageCodes]]=ETMRoutes[StageCodes])*1,0))</f>
        <v>PNJ192</v>
      </c>
      <c r="E417" s="176" t="s">
        <v>6922</v>
      </c>
      <c r="F417" s="176" t="str">
        <f>VLOOKUP(ETMRoutes[[#This Row],[LastStageCode]],Code2Loc,2,FALSE) &amp; "-" &amp; VLOOKUP(ETMRoutes[[#This Row],[FirstStageCode]],Code2Loc,2,FALSE)</f>
        <v>OLD GOA-BAKIA PARKING</v>
      </c>
      <c r="G417" s="176"/>
      <c r="H417" s="176">
        <v>1</v>
      </c>
      <c r="I417" s="176" t="s">
        <v>4743</v>
      </c>
      <c r="J417" s="910" t="s">
        <v>6922</v>
      </c>
      <c r="K417" s="910" t="s">
        <v>10257</v>
      </c>
      <c r="L417" s="205" t="s">
        <v>9205</v>
      </c>
      <c r="M417" t="s">
        <v>7967</v>
      </c>
      <c r="N417" t="s">
        <v>3792</v>
      </c>
      <c r="O417" s="205" t="str" cm="1">
        <f t="array" ref="O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P417" s="176" t="str">
        <f>_xlfn.IFNA(VLOOKUP(ETMRoutes[[#This Row],[RouteType]],RouteType[],2,FALSE),"") &amp; ETMRoutes[[#This Row],[Depot]] &amp;  ":" &amp; ETMRoutes[[#This Row],[RouteNo]] &amp; ":" &amp; ETMRoutes[[#This Row],[StageCodes]]</f>
        <v>PNJ:192:BKP-OLD</v>
      </c>
      <c r="Q417" s="176" t="str">
        <f>_xlfn.IFNA(VLOOKUP(ETMRoutes[[#This Row],[RouteType]],RouteType[],2,FALSE),"") &amp; ETMRoutes[[#This Row],[Depot]] &amp; ":" &amp; ETMRoutes[[#This Row],[RouteNo]] &amp; ":" &amp; ETMRoutes[[#This Row],[ReverseStageCodes]]</f>
        <v>PNJ:192:OLD-BKP</v>
      </c>
      <c r="R417" s="176">
        <f>ETMRoutes[[#This Row],[RouteNo]]</f>
        <v>192</v>
      </c>
      <c r="S417" s="904" cm="1">
        <f t="array" ref="S417">SUMPRODUCT(  ( (ETMRoutes[StageCodes]=ETMRoutes[[#This Row],[StageCodes]])+0 )*1 )</f>
        <v>3</v>
      </c>
      <c r="T417" s="176" cm="1">
        <f t="array" ref="T417">SUMPRODUCT(  ( (ETMRoutes[ReverseStageCodes]=ETMRoutes[[#This Row],[StageCodes]])+0 )*1 )</f>
        <v>0</v>
      </c>
      <c r="U417" s="176" t="b" cm="1">
        <f t="array" ref="U417">AND(ETMRoutes[[#This Row],[StageCodes]]=ETMRoutes[[#This Row],[BaseStageCodes]], SUMPRODUCT( ( ($K$2:$K417=ETMRoutes[[#This Row],[StageCodes]])+0)*1) =1)</f>
        <v>1</v>
      </c>
      <c r="V417" s="205">
        <f>LEN(ETMRoutes[[#This Row],[StageCodes]])</f>
        <v>7</v>
      </c>
      <c r="W417" s="205">
        <f>COUNTIF(Master[Full ETM Route No], C417)</f>
        <v>0</v>
      </c>
    </row>
    <row r="418" spans="1:23" ht="29">
      <c r="A418" s="899" t="s">
        <v>2</v>
      </c>
      <c r="B418" s="246">
        <v>193</v>
      </c>
      <c r="C418" s="904" t="str">
        <f>ETMRoutes[[#This Row],[Depot]] &amp; ETMRoutes[[#This Row],[RouteNo]]</f>
        <v>PNJ193</v>
      </c>
      <c r="D418" s="176" t="str" cm="1">
        <f t="array" ref="D418">INDEX(ETMRoutes[Full ETM Route No], MATCH(1,(ETMRoutes[[#This Row],[BaseStageCodes]]=ETMRoutes[StageCodes])*1,0))</f>
        <v>MRG194</v>
      </c>
      <c r="E418" s="176" t="s">
        <v>10057</v>
      </c>
      <c r="F418" s="176" t="str">
        <f>VLOOKUP(ETMRoutes[[#This Row],[LastStageCode]],Code2Loc,2,FALSE) &amp; "-" &amp; VLOOKUP(ETMRoutes[[#This Row],[FirstStageCode]],Code2Loc,2,FALSE)</f>
        <v>MOPA AIRPORT-COLVA</v>
      </c>
      <c r="G418" s="176"/>
      <c r="H418" s="176">
        <v>69</v>
      </c>
      <c r="I418" s="176" t="s">
        <v>4860</v>
      </c>
      <c r="J418" s="910" t="s">
        <v>10098</v>
      </c>
      <c r="K418" s="910" t="s">
        <v>10099</v>
      </c>
      <c r="L418" s="205" t="s">
        <v>10100</v>
      </c>
      <c r="M418" t="s">
        <v>5965</v>
      </c>
      <c r="N418" t="s">
        <v>8451</v>
      </c>
      <c r="O418" s="205" t="str" cm="1">
        <f t="array" ref="O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VA-MRG-PNJ-MPS-GOX</v>
      </c>
      <c r="P418" s="176" t="str">
        <f>_xlfn.IFNA(VLOOKUP(ETMRoutes[[#This Row],[RouteType]],RouteType[],2,FALSE),"") &amp; ETMRoutes[[#This Row],[Depot]] &amp;  ":" &amp; ETMRoutes[[#This Row],[RouteNo]] &amp; ":" &amp; ETMRoutes[[#This Row],[StageCodes]]</f>
        <v>EV:PNJ:193:CVA-MRG-PNJ-MPS-GOX</v>
      </c>
      <c r="Q418" s="176" t="str">
        <f>_xlfn.IFNA(VLOOKUP(ETMRoutes[[#This Row],[RouteType]],RouteType[],2,FALSE),"") &amp; ETMRoutes[[#This Row],[Depot]] &amp; ":" &amp; ETMRoutes[[#This Row],[RouteNo]] &amp; ":" &amp; ETMRoutes[[#This Row],[ReverseStageCodes]]</f>
        <v>EV:PNJ:193:GOX-MPS-PNJ-MRG-CVA</v>
      </c>
      <c r="R418" s="176">
        <f>ETMRoutes[[#This Row],[RouteNo]]</f>
        <v>193</v>
      </c>
      <c r="S418" s="904" cm="1">
        <f t="array" ref="S418">SUMPRODUCT(  ( (ETMRoutes[StageCodes]=ETMRoutes[[#This Row],[StageCodes]])+0 )*1 )</f>
        <v>3</v>
      </c>
      <c r="T418" s="176" cm="1">
        <f t="array" ref="T418">SUMPRODUCT(  ( (ETMRoutes[ReverseStageCodes]=ETMRoutes[[#This Row],[StageCodes]])+0 )*1 )</f>
        <v>0</v>
      </c>
      <c r="U418" s="176" t="b" cm="1">
        <f t="array" ref="U418">AND(ETMRoutes[[#This Row],[StageCodes]]=ETMRoutes[[#This Row],[BaseStageCodes]], SUMPRODUCT( ( ($K$2:$K418=ETMRoutes[[#This Row],[StageCodes]])+0)*1) =1)</f>
        <v>0</v>
      </c>
      <c r="V418" s="205">
        <f>LEN(ETMRoutes[[#This Row],[StageCodes]])</f>
        <v>19</v>
      </c>
      <c r="W418" s="205">
        <f>COUNTIF(Master[Full ETM Route No], C418)</f>
        <v>0</v>
      </c>
    </row>
    <row r="419" spans="1:23" ht="29">
      <c r="A419" s="899" t="s">
        <v>2</v>
      </c>
      <c r="B419" s="246">
        <v>194</v>
      </c>
      <c r="C419" s="904" t="str">
        <f>ETMRoutes[[#This Row],[Depot]] &amp; ETMRoutes[[#This Row],[RouteNo]]</f>
        <v>PNJ194</v>
      </c>
      <c r="D419" s="176" t="str" cm="1">
        <f t="array" ref="D419">INDEX(ETMRoutes[Full ETM Route No], MATCH(1,(ETMRoutes[[#This Row],[BaseStageCodes]]=ETMRoutes[StageCodes])*1,0))</f>
        <v>MRG195</v>
      </c>
      <c r="E419" s="176" t="s">
        <v>7966</v>
      </c>
      <c r="F419" s="176" t="str">
        <f>VLOOKUP(ETMRoutes[[#This Row],[LastStageCode]],Code2Loc,2,FALSE) &amp; "-" &amp; VLOOKUP(ETMRoutes[[#This Row],[FirstStageCode]],Code2Loc,2,FALSE)</f>
        <v>MOPA AIRPORT-SINQUERIM</v>
      </c>
      <c r="G419" s="176"/>
      <c r="H419" s="176">
        <v>33</v>
      </c>
      <c r="I419" s="176" t="s">
        <v>4860</v>
      </c>
      <c r="J419" s="910" t="s">
        <v>8050</v>
      </c>
      <c r="K419" s="910" t="s">
        <v>8459</v>
      </c>
      <c r="L419" s="205" t="s">
        <v>9379</v>
      </c>
      <c r="M419" t="s">
        <v>4213</v>
      </c>
      <c r="N419" t="s">
        <v>8451</v>
      </c>
      <c r="O419" s="205" t="str" cm="1">
        <f t="array" ref="O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NQ-CDO-CLG-MPS-GOX</v>
      </c>
      <c r="P419" s="176" t="str">
        <f>_xlfn.IFNA(VLOOKUP(ETMRoutes[[#This Row],[RouteType]],RouteType[],2,FALSE),"") &amp; ETMRoutes[[#This Row],[Depot]] &amp;  ":" &amp; ETMRoutes[[#This Row],[RouteNo]] &amp; ":" &amp; ETMRoutes[[#This Row],[StageCodes]]</f>
        <v>EV:PNJ:194:SNQ-CDO-CLG-MPS-GOX</v>
      </c>
      <c r="Q419" s="176" t="str">
        <f>_xlfn.IFNA(VLOOKUP(ETMRoutes[[#This Row],[RouteType]],RouteType[],2,FALSE),"") &amp; ETMRoutes[[#This Row],[Depot]] &amp; ":" &amp; ETMRoutes[[#This Row],[RouteNo]] &amp; ":" &amp; ETMRoutes[[#This Row],[ReverseStageCodes]]</f>
        <v>EV:PNJ:194:GOX-MPS-CLG-CDO-SNQ</v>
      </c>
      <c r="R419" s="176">
        <f>ETMRoutes[[#This Row],[RouteNo]]</f>
        <v>194</v>
      </c>
      <c r="S419" s="904" cm="1">
        <f t="array" ref="S419">SUMPRODUCT(  ( (ETMRoutes[StageCodes]=ETMRoutes[[#This Row],[StageCodes]])+0 )*1 )</f>
        <v>3</v>
      </c>
      <c r="T419" s="176" cm="1">
        <f t="array" ref="T419">SUMPRODUCT(  ( (ETMRoutes[ReverseStageCodes]=ETMRoutes[[#This Row],[StageCodes]])+0 )*1 )</f>
        <v>0</v>
      </c>
      <c r="U419" s="176" t="b" cm="1">
        <f t="array" ref="U419">AND(ETMRoutes[[#This Row],[StageCodes]]=ETMRoutes[[#This Row],[BaseStageCodes]], SUMPRODUCT( ( ($K$2:$K419=ETMRoutes[[#This Row],[StageCodes]])+0)*1) =1)</f>
        <v>0</v>
      </c>
      <c r="V419" s="205">
        <f>LEN(ETMRoutes[[#This Row],[StageCodes]])</f>
        <v>19</v>
      </c>
      <c r="W419" s="205">
        <f>COUNTIF(Master[Full ETM Route No], C419)</f>
        <v>0</v>
      </c>
    </row>
    <row r="420" spans="1:23" ht="58" hidden="1">
      <c r="A420" s="899" t="s">
        <v>2</v>
      </c>
      <c r="B420" s="246">
        <v>195</v>
      </c>
      <c r="C420" s="904" t="str">
        <f>ETMRoutes[[#This Row],[Depot]] &amp; ETMRoutes[[#This Row],[RouteNo]]</f>
        <v>PNJ195</v>
      </c>
      <c r="D420" s="176" t="str" cm="1">
        <f t="array" ref="D420">INDEX(ETMRoutes[Full ETM Route No], MATCH(1,(ETMRoutes[[#This Row],[BaseStageCodes]]=ETMRoutes[StageCodes])*1,0))</f>
        <v>PNJ195</v>
      </c>
      <c r="E420" s="176" t="s">
        <v>4947</v>
      </c>
      <c r="F420" s="176" t="str">
        <f>VLOOKUP(ETMRoutes[[#This Row],[LastStageCode]],Code2Loc,2,FALSE) &amp; "-" &amp; VLOOKUP(ETMRoutes[[#This Row],[FirstStageCode]],Code2Loc,2,FALSE)</f>
        <v>QUITLA-PANAJI</v>
      </c>
      <c r="G420" s="176"/>
      <c r="H420" s="176">
        <v>18</v>
      </c>
      <c r="I420" s="176" t="s">
        <v>4743</v>
      </c>
      <c r="J420" s="910" t="s">
        <v>11454</v>
      </c>
      <c r="K420" s="910" t="s">
        <v>11455</v>
      </c>
      <c r="L420" s="205" t="s">
        <v>9244</v>
      </c>
      <c r="M420" t="s">
        <v>2</v>
      </c>
      <c r="N420" t="s">
        <v>344</v>
      </c>
      <c r="O420" s="205" t="str" cm="1">
        <f t="array" ref="O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20" s="176" t="str">
        <f>_xlfn.IFNA(VLOOKUP(ETMRoutes[[#This Row],[RouteType]],RouteType[],2,FALSE),"") &amp; ETMRoutes[[#This Row],[Depot]] &amp;  ":" &amp; ETMRoutes[[#This Row],[RouteNo]] &amp; ":" &amp; ETMRoutes[[#This Row],[StageCodes]]</f>
        <v>PNJ:195:PNJ-MLI-VIR-BTO-SLV-EXM-PMB-GYN-OLM-GLV-CAR-BHG-ALD-KJB-QTL</v>
      </c>
      <c r="Q420" s="176" t="str">
        <f>_xlfn.IFNA(VLOOKUP(ETMRoutes[[#This Row],[RouteType]],RouteType[],2,FALSE),"") &amp; ETMRoutes[[#This Row],[Depot]] &amp; ":" &amp; ETMRoutes[[#This Row],[RouteNo]] &amp; ":" &amp; ETMRoutes[[#This Row],[ReverseStageCodes]]</f>
        <v>PNJ:195:QTL-KJB-ALD-BHG-CAR-GLV-OLM-GYN-PMB-EXM-SLV-BTO-VIR-MLI-PNJ</v>
      </c>
      <c r="R420" s="176">
        <f>ETMRoutes[[#This Row],[RouteNo]]</f>
        <v>195</v>
      </c>
      <c r="S420" s="904" cm="1">
        <f t="array" ref="S420">SUMPRODUCT(  ( (ETMRoutes[StageCodes]=ETMRoutes[[#This Row],[StageCodes]])+0 )*1 )</f>
        <v>2</v>
      </c>
      <c r="T420" s="176" cm="1">
        <f t="array" ref="T420">SUMPRODUCT(  ( (ETMRoutes[ReverseStageCodes]=ETMRoutes[[#This Row],[StageCodes]])+0 )*1 )</f>
        <v>0</v>
      </c>
      <c r="U420" s="176" t="b" cm="1">
        <f t="array" ref="U420">AND(ETMRoutes[[#This Row],[StageCodes]]=ETMRoutes[[#This Row],[BaseStageCodes]], SUMPRODUCT( ( ($K$2:$K420=ETMRoutes[[#This Row],[StageCodes]])+0)*1) =1)</f>
        <v>1</v>
      </c>
      <c r="V420" s="205">
        <f>LEN(ETMRoutes[[#This Row],[StageCodes]])</f>
        <v>59</v>
      </c>
      <c r="W420" s="205">
        <f>COUNTIF(Master[Full ETM Route No], C420)</f>
        <v>3</v>
      </c>
    </row>
    <row r="421" spans="1:23" ht="101.5" hidden="1">
      <c r="A421" s="899" t="s">
        <v>2</v>
      </c>
      <c r="B421" s="246">
        <v>196</v>
      </c>
      <c r="C421" s="904" t="str">
        <f>ETMRoutes[[#This Row],[Depot]] &amp; ETMRoutes[[#This Row],[RouteNo]]</f>
        <v>PNJ196</v>
      </c>
      <c r="D421" s="176" t="str" cm="1">
        <f t="array" ref="D421">INDEX(ETMRoutes[Full ETM Route No], MATCH(1,(ETMRoutes[[#This Row],[BaseStageCodes]]=ETMRoutes[StageCodes])*1,0))</f>
        <v>PNJ196</v>
      </c>
      <c r="E421" s="176" t="s">
        <v>4947</v>
      </c>
      <c r="F421" s="176" t="str">
        <f>VLOOKUP(ETMRoutes[[#This Row],[LastStageCode]],Code2Loc,2,FALSE) &amp; "-" &amp; VLOOKUP(ETMRoutes[[#This Row],[FirstStageCode]],Code2Loc,2,FALSE)</f>
        <v>QUITLA-PANAJI</v>
      </c>
      <c r="G421" s="176"/>
      <c r="H421" s="176">
        <v>24</v>
      </c>
      <c r="I421" s="176" t="s">
        <v>4743</v>
      </c>
      <c r="J421" s="910" t="s">
        <v>11456</v>
      </c>
      <c r="K421" s="910" t="s">
        <v>11457</v>
      </c>
      <c r="L421" s="205" t="s">
        <v>9381</v>
      </c>
      <c r="M421" t="s">
        <v>2</v>
      </c>
      <c r="N421" t="s">
        <v>344</v>
      </c>
      <c r="O421" s="205" t="str" cm="1">
        <f t="array" ref="O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P421" s="176" t="str">
        <f>_xlfn.IFNA(VLOOKUP(ETMRoutes[[#This Row],[RouteType]],RouteType[],2,FALSE),"") &amp; ETMRoutes[[#This Row],[Depot]] &amp;  ":" &amp; ETMRoutes[[#This Row],[RouteNo]] &amp; ":" &amp; ETMRoutes[[#This Row],[StageCodes]]</f>
        <v>PNJ:196:PNJ-SAI-TBD-GUL-COP-PWK-PRV-GRO-GPK-GOC-MPS-TAR-SML-MBG-MCL-NHN-NPH-TDE-ALD-KJB-QTL</v>
      </c>
      <c r="Q421" s="176" t="str">
        <f>_xlfn.IFNA(VLOOKUP(ETMRoutes[[#This Row],[RouteType]],RouteType[],2,FALSE),"") &amp; ETMRoutes[[#This Row],[Depot]] &amp; ":" &amp; ETMRoutes[[#This Row],[RouteNo]] &amp; ":" &amp; ETMRoutes[[#This Row],[ReverseStageCodes]]</f>
        <v>PNJ:196:QTL-KJB-ALD-TDE-NPH-NHN-MCL-MBG-SML-TAR-MPS-GOC-GPK-GRO-PRV-PWK-COP-GUL-TBD-SAI-PNJ</v>
      </c>
      <c r="R421" s="176">
        <f>ETMRoutes[[#This Row],[RouteNo]]</f>
        <v>196</v>
      </c>
      <c r="S421" s="904" cm="1">
        <f t="array" ref="S421">SUMPRODUCT(  ( (ETMRoutes[StageCodes]=ETMRoutes[[#This Row],[StageCodes]])+0 )*1 )</f>
        <v>1</v>
      </c>
      <c r="T421" s="176" cm="1">
        <f t="array" ref="T421">SUMPRODUCT(  ( (ETMRoutes[ReverseStageCodes]=ETMRoutes[[#This Row],[StageCodes]])+0 )*1 )</f>
        <v>0</v>
      </c>
      <c r="U421" s="176" t="b" cm="1">
        <f t="array" ref="U421">AND(ETMRoutes[[#This Row],[StageCodes]]=ETMRoutes[[#This Row],[BaseStageCodes]], SUMPRODUCT( ( ($K$2:$K421=ETMRoutes[[#This Row],[StageCodes]])+0)*1) =1)</f>
        <v>1</v>
      </c>
      <c r="V421" s="205">
        <f>LEN(ETMRoutes[[#This Row],[StageCodes]])</f>
        <v>83</v>
      </c>
      <c r="W421" s="205">
        <f>COUNTIF(Master[Full ETM Route No], C421)</f>
        <v>1</v>
      </c>
    </row>
    <row r="422" spans="1:23" ht="145" hidden="1">
      <c r="A422" s="899" t="s">
        <v>2</v>
      </c>
      <c r="B422" s="246">
        <v>197</v>
      </c>
      <c r="C422" s="904" t="str">
        <f>ETMRoutes[[#This Row],[Depot]] &amp; ETMRoutes[[#This Row],[RouteNo]]</f>
        <v>PNJ197</v>
      </c>
      <c r="D422" s="176" t="str" cm="1">
        <f t="array" ref="D422">INDEX(ETMRoutes[Full ETM Route No], MATCH(1,(ETMRoutes[[#This Row],[BaseStageCodes]]=ETMRoutes[StageCodes])*1,0))</f>
        <v>PNJ197</v>
      </c>
      <c r="E422" s="176" t="s">
        <v>5015</v>
      </c>
      <c r="F422" s="176" t="str">
        <f>VLOOKUP(ETMRoutes[[#This Row],[LastStageCode]],Code2Loc,2,FALSE) &amp; "-" &amp; VLOOKUP(ETMRoutes[[#This Row],[FirstStageCode]],Code2Loc,2,FALSE)</f>
        <v>BANDA-PANAJI</v>
      </c>
      <c r="G422" s="176"/>
      <c r="H422" s="176">
        <v>54</v>
      </c>
      <c r="I422" s="176" t="s">
        <v>5056</v>
      </c>
      <c r="J422" s="910" t="s">
        <v>11458</v>
      </c>
      <c r="K422" s="910" t="s">
        <v>11459</v>
      </c>
      <c r="L422" s="205" t="s">
        <v>9315</v>
      </c>
      <c r="M422" t="s">
        <v>2</v>
      </c>
      <c r="N422" t="s">
        <v>1067</v>
      </c>
      <c r="O422" s="205" t="str" cm="1">
        <f t="array" ref="O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422" s="176" t="str">
        <f>_xlfn.IFNA(VLOOKUP(ETMRoutes[[#This Row],[RouteType]],RouteType[],2,FALSE),"") &amp; ETMRoutes[[#This Row],[Depot]] &amp;  ":" &amp; ETMRoutes[[#This Row],[RouteNo]] &amp; ":" &amp; ETMRoutes[[#This Row],[StageCodes]]</f>
        <v>EV:PNJ:197:PNJ-SAI-TBD-GUL-COP-PWK-PRV-GRO-GPK-GOC-MPS-MCT-DLR-PDM-KWD-CHB-BNN-CVL-MKJ-DHG-KLN-OBG-WLP-WCL-MLP-PDN-NBG-SBG-STD-STS-RWD-MDV-TTH-SOO-SHR-CHK-BND</v>
      </c>
      <c r="Q422" s="176" t="str">
        <f>_xlfn.IFNA(VLOOKUP(ETMRoutes[[#This Row],[RouteType]],RouteType[],2,FALSE),"") &amp; ETMRoutes[[#This Row],[Depot]] &amp; ":" &amp; ETMRoutes[[#This Row],[RouteNo]] &amp; ":" &amp; ETMRoutes[[#This Row],[ReverseStageCodes]]</f>
        <v>EV:PNJ:197:BND-CHK-SHR-SOO-TTH-MDV-RWD-STS-STD-SBG-NBG-PDN-MLP-WCL-WLP-OBG-KLN-DHG-MKJ-CVL-BNN-CHB-KWD-PDM-DLR-MCT-MPS-GOC-GPK-GRO-PRV-PWK-COP-GUL-TBD-SAI-PNJ</v>
      </c>
      <c r="R422" s="176">
        <f>ETMRoutes[[#This Row],[RouteNo]]</f>
        <v>197</v>
      </c>
      <c r="S422" s="904" cm="1">
        <f t="array" ref="S422">SUMPRODUCT(  ( (ETMRoutes[StageCodes]=ETMRoutes[[#This Row],[StageCodes]])+0 )*1 )</f>
        <v>2</v>
      </c>
      <c r="T422" s="176" cm="1">
        <f t="array" ref="T422">SUMPRODUCT(  ( (ETMRoutes[ReverseStageCodes]=ETMRoutes[[#This Row],[StageCodes]])+0 )*1 )</f>
        <v>0</v>
      </c>
      <c r="U422" s="176" t="b" cm="1">
        <f t="array" ref="U422">AND(ETMRoutes[[#This Row],[StageCodes]]=ETMRoutes[[#This Row],[BaseStageCodes]], SUMPRODUCT( ( ($K$2:$K422=ETMRoutes[[#This Row],[StageCodes]])+0)*1) =1)</f>
        <v>1</v>
      </c>
      <c r="V422" s="205">
        <f>LEN(ETMRoutes[[#This Row],[StageCodes]])</f>
        <v>147</v>
      </c>
      <c r="W422" s="205">
        <f>COUNTIF(Master[Full ETM Route No], C422)</f>
        <v>2</v>
      </c>
    </row>
    <row r="423" spans="1:23" ht="87" hidden="1">
      <c r="A423" s="899" t="s">
        <v>2</v>
      </c>
      <c r="B423" s="246">
        <v>198</v>
      </c>
      <c r="C423" s="904" t="str">
        <f>ETMRoutes[[#This Row],[Depot]] &amp; ETMRoutes[[#This Row],[RouteNo]]</f>
        <v>PNJ198</v>
      </c>
      <c r="D423" s="176" t="str" cm="1">
        <f t="array" ref="D423">INDEX(ETMRoutes[Full ETM Route No], MATCH(1,(ETMRoutes[[#This Row],[BaseStageCodes]]=ETMRoutes[StageCodes])*1,0))</f>
        <v>PNJ198</v>
      </c>
      <c r="E423" s="176" t="s">
        <v>8113</v>
      </c>
      <c r="F423" s="176" t="str">
        <f>VLOOKUP(ETMRoutes[[#This Row],[LastStageCode]],Code2Loc,2,FALSE) &amp; "-" &amp; VLOOKUP(ETMRoutes[[#This Row],[FirstStageCode]],Code2Loc,2,FALSE)</f>
        <v>SANKHALI-DHARBANDORA</v>
      </c>
      <c r="G423" s="176"/>
      <c r="H423" s="176">
        <v>35</v>
      </c>
      <c r="I423" s="176" t="s">
        <v>4743</v>
      </c>
      <c r="J423" s="910" t="s">
        <v>11460</v>
      </c>
      <c r="K423" s="910" t="s">
        <v>11461</v>
      </c>
      <c r="L423" s="205" t="s">
        <v>10032</v>
      </c>
      <c r="M423" t="s">
        <v>2977</v>
      </c>
      <c r="N423" t="s">
        <v>123</v>
      </c>
      <c r="O423" s="205" t="str" cm="1">
        <f t="array" ref="O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P423" s="176" t="str">
        <f>_xlfn.IFNA(VLOOKUP(ETMRoutes[[#This Row],[RouteType]],RouteType[],2,FALSE),"") &amp; ETMRoutes[[#This Row],[Depot]] &amp;  ":" &amp; ETMRoutes[[#This Row],[RouteNo]] &amp; ":" &amp; ETMRoutes[[#This Row],[StageCodes]]</f>
        <v>PNJ:198:DHB-SUG-USG-KEL-KYK-UGO-BMI-PLE-BKD-ULG-SUL-DIG-SNS-STK-AJT-SLY-CRW-HND-PUD-PNG-HRV-SHB-SKL</v>
      </c>
      <c r="Q423" s="176" t="str">
        <f>_xlfn.IFNA(VLOOKUP(ETMRoutes[[#This Row],[RouteType]],RouteType[],2,FALSE),"") &amp; ETMRoutes[[#This Row],[Depot]] &amp; ":" &amp; ETMRoutes[[#This Row],[RouteNo]] &amp; ":" &amp; ETMRoutes[[#This Row],[ReverseStageCodes]]</f>
        <v>PNJ:198:SKL-SHB-HRV-PNG-PUD-HND-CRW-SLY-AJT-STK-SNS-DIG-SUL-ULG-BKD-PLE-BMI-UGO-KYK-KEL-USG-SUG-DHB</v>
      </c>
      <c r="R423" s="176">
        <f>ETMRoutes[[#This Row],[RouteNo]]</f>
        <v>198</v>
      </c>
      <c r="S423" s="904" cm="1">
        <f t="array" ref="S423">SUMPRODUCT(  ( (ETMRoutes[StageCodes]=ETMRoutes[[#This Row],[StageCodes]])+0 )*1 )</f>
        <v>1</v>
      </c>
      <c r="T423" s="176" cm="1">
        <f t="array" ref="T423">SUMPRODUCT(  ( (ETMRoutes[ReverseStageCodes]=ETMRoutes[[#This Row],[StageCodes]])+0 )*1 )</f>
        <v>0</v>
      </c>
      <c r="U423" s="176" t="b" cm="1">
        <f t="array" ref="U423">AND(ETMRoutes[[#This Row],[StageCodes]]=ETMRoutes[[#This Row],[BaseStageCodes]], SUMPRODUCT( ( ($K$2:$K423=ETMRoutes[[#This Row],[StageCodes]])+0)*1) =1)</f>
        <v>1</v>
      </c>
      <c r="V423" s="205">
        <f>LEN(ETMRoutes[[#This Row],[StageCodes]])</f>
        <v>91</v>
      </c>
      <c r="W423" s="205">
        <f>COUNTIF(Master[Full ETM Route No], C423)</f>
        <v>1</v>
      </c>
    </row>
    <row r="424" spans="1:23" ht="29" hidden="1">
      <c r="A424" s="899" t="s">
        <v>2</v>
      </c>
      <c r="B424" s="246">
        <v>199</v>
      </c>
      <c r="C424" s="904" t="str">
        <f>ETMRoutes[[#This Row],[Depot]] &amp; ETMRoutes[[#This Row],[RouteNo]]</f>
        <v>PNJ199</v>
      </c>
      <c r="D424" s="176" t="str" cm="1">
        <f t="array" ref="D424">INDEX(ETMRoutes[Full ETM Route No], MATCH(1,(ETMRoutes[[#This Row],[BaseStageCodes]]=ETMRoutes[StageCodes])*1,0))</f>
        <v>PNJ199</v>
      </c>
      <c r="E424" s="176" t="s">
        <v>6197</v>
      </c>
      <c r="F424" s="176" t="str">
        <f>VLOOKUP(ETMRoutes[[#This Row],[LastStageCode]],Code2Loc,2,FALSE) &amp; "-" &amp; VLOOKUP(ETMRoutes[[#This Row],[FirstStageCode]],Code2Loc,2,FALSE)</f>
        <v>SAVAI-MARCEL</v>
      </c>
      <c r="G424" s="176"/>
      <c r="H424" s="176">
        <v>9</v>
      </c>
      <c r="I424" s="176" t="s">
        <v>4743</v>
      </c>
      <c r="J424" s="910" t="s">
        <v>11462</v>
      </c>
      <c r="K424" s="910" t="s">
        <v>11463</v>
      </c>
      <c r="L424" s="205" t="s">
        <v>10033</v>
      </c>
      <c r="M424" t="s">
        <v>430</v>
      </c>
      <c r="N424" t="s">
        <v>4146</v>
      </c>
      <c r="O424" s="205" t="str" cm="1">
        <f t="array" ref="O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P424" s="176" t="str">
        <f>_xlfn.IFNA(VLOOKUP(ETMRoutes[[#This Row],[RouteType]],RouteType[],2,FALSE),"") &amp; ETMRoutes[[#This Row],[Depot]] &amp;  ":" &amp; ETMRoutes[[#This Row],[RouteNo]] &amp; ":" &amp; ETMRoutes[[#This Row],[StageCodes]]</f>
        <v>PNJ:199:MRC-TSL-BTH-BTK-GHN-SVI</v>
      </c>
      <c r="Q424" s="176" t="str">
        <f>_xlfn.IFNA(VLOOKUP(ETMRoutes[[#This Row],[RouteType]],RouteType[],2,FALSE),"") &amp; ETMRoutes[[#This Row],[Depot]] &amp; ":" &amp; ETMRoutes[[#This Row],[RouteNo]] &amp; ":" &amp; ETMRoutes[[#This Row],[ReverseStageCodes]]</f>
        <v>PNJ:199:SVI-GHN-BTK-BTH-TSL-MRC</v>
      </c>
      <c r="R424" s="176">
        <f>ETMRoutes[[#This Row],[RouteNo]]</f>
        <v>199</v>
      </c>
      <c r="S424" s="904" cm="1">
        <f t="array" ref="S424">SUMPRODUCT(  ( (ETMRoutes[StageCodes]=ETMRoutes[[#This Row],[StageCodes]])+0 )*1 )</f>
        <v>1</v>
      </c>
      <c r="T424" s="176" cm="1">
        <f t="array" ref="T424">SUMPRODUCT(  ( (ETMRoutes[ReverseStageCodes]=ETMRoutes[[#This Row],[StageCodes]])+0 )*1 )</f>
        <v>0</v>
      </c>
      <c r="U424" s="176" t="b" cm="1">
        <f t="array" ref="U424">AND(ETMRoutes[[#This Row],[StageCodes]]=ETMRoutes[[#This Row],[BaseStageCodes]], SUMPRODUCT( ( ($K$2:$K424=ETMRoutes[[#This Row],[StageCodes]])+0)*1) =1)</f>
        <v>1</v>
      </c>
      <c r="V424" s="205">
        <f>LEN(ETMRoutes[[#This Row],[StageCodes]])</f>
        <v>23</v>
      </c>
      <c r="W424" s="205">
        <f>COUNTIF(Master[Full ETM Route No], C424)</f>
        <v>1</v>
      </c>
    </row>
    <row r="425" spans="1:23" ht="116" hidden="1">
      <c r="A425" s="899" t="s">
        <v>2</v>
      </c>
      <c r="B425" s="246">
        <v>200</v>
      </c>
      <c r="C425" s="904" t="str">
        <f>ETMRoutes[[#This Row],[Depot]] &amp; ETMRoutes[[#This Row],[RouteNo]]</f>
        <v>PNJ200</v>
      </c>
      <c r="D425" s="176" t="str" cm="1">
        <f t="array" ref="D425">INDEX(ETMRoutes[Full ETM Route No], MATCH(1,(ETMRoutes[[#This Row],[BaseStageCodes]]=ETMRoutes[StageCodes])*1,0))</f>
        <v>PNJ200</v>
      </c>
      <c r="E425" s="176" t="s">
        <v>4796</v>
      </c>
      <c r="F425" s="176" t="str">
        <f>VLOOKUP(ETMRoutes[[#This Row],[LastStageCode]],Code2Loc,2,FALSE) &amp; "-" &amp; VLOOKUP(ETMRoutes[[#This Row],[FirstStageCode]],Code2Loc,2,FALSE)</f>
        <v>VAGURME-PANAJI</v>
      </c>
      <c r="G425" s="176"/>
      <c r="H425" s="176">
        <v>40</v>
      </c>
      <c r="I425" s="176" t="s">
        <v>4743</v>
      </c>
      <c r="J425" s="910" t="s">
        <v>11464</v>
      </c>
      <c r="K425" s="910" t="s">
        <v>11465</v>
      </c>
      <c r="L425" s="205" t="s">
        <v>9136</v>
      </c>
      <c r="M425" t="s">
        <v>2</v>
      </c>
      <c r="N425" t="s">
        <v>4457</v>
      </c>
      <c r="O425" s="205" t="str" cm="1">
        <f t="array" ref="O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P425" s="176" t="str">
        <f>_xlfn.IFNA(VLOOKUP(ETMRoutes[[#This Row],[RouteType]],RouteType[],2,FALSE),"") &amp; ETMRoutes[[#This Row],[Depot]] &amp;  ":" &amp; ETMRoutes[[#This Row],[RouteNo]] &amp; ":" &amp; ETMRoutes[[#This Row],[StageCodes]]</f>
        <v>PNJ:200:PNJ-RPT-FRY-RBD-RSC-SPD-BGN-OLD-PMP-COR-DLP-BNS-BHM-KDM-MGS-MDO-PTK-FMD-FCL-PND-UBZ-CUT-KND-KST-MCO-MUD-VGM</v>
      </c>
      <c r="Q425" s="176" t="str">
        <f>_xlfn.IFNA(VLOOKUP(ETMRoutes[[#This Row],[RouteType]],RouteType[],2,FALSE),"") &amp; ETMRoutes[[#This Row],[Depot]] &amp; ":" &amp; ETMRoutes[[#This Row],[RouteNo]] &amp; ":" &amp; ETMRoutes[[#This Row],[ReverseStageCodes]]</f>
        <v>PNJ:200:VGM-MUD-MCO-KST-KND-CUT-UBZ-PND-FCL-FMD-PTK-MDO-MGS-KDM-BHM-BNS-DLP-COR-PMP-OLD-BGN-SPD-RSC-RBD-FRY-RPT-PNJ</v>
      </c>
      <c r="R425" s="176">
        <f>ETMRoutes[[#This Row],[RouteNo]]</f>
        <v>200</v>
      </c>
      <c r="S425" s="904" cm="1">
        <f t="array" ref="S425">SUMPRODUCT(  ( (ETMRoutes[StageCodes]=ETMRoutes[[#This Row],[StageCodes]])+0 )*1 )</f>
        <v>1</v>
      </c>
      <c r="T425" s="176" cm="1">
        <f t="array" ref="T425">SUMPRODUCT(  ( (ETMRoutes[ReverseStageCodes]=ETMRoutes[[#This Row],[StageCodes]])+0 )*1 )</f>
        <v>0</v>
      </c>
      <c r="U425" s="176" t="b" cm="1">
        <f t="array" ref="U425">AND(ETMRoutes[[#This Row],[StageCodes]]=ETMRoutes[[#This Row],[BaseStageCodes]], SUMPRODUCT( ( ($K$2:$K425=ETMRoutes[[#This Row],[StageCodes]])+0)*1) =1)</f>
        <v>1</v>
      </c>
      <c r="V425" s="205">
        <f>LEN(ETMRoutes[[#This Row],[StageCodes]])</f>
        <v>107</v>
      </c>
      <c r="W425" s="205">
        <f>COUNTIF(Master[Full ETM Route No], C425)</f>
        <v>0</v>
      </c>
    </row>
    <row r="426" spans="1:23" ht="72.5" hidden="1">
      <c r="A426" s="899" t="s">
        <v>287</v>
      </c>
      <c r="B426" s="246">
        <v>1</v>
      </c>
      <c r="C426" s="904" t="str">
        <f>ETMRoutes[[#This Row],[Depot]] &amp; ETMRoutes[[#This Row],[RouteNo]]</f>
        <v>PRV1</v>
      </c>
      <c r="D426" s="176" t="str" cm="1">
        <f t="array" ref="D426">INDEX(ETMRoutes[Full ETM Route No], MATCH(1,(ETMRoutes[[#This Row],[BaseStageCodes]]=ETMRoutes[StageCodes])*1,0))</f>
        <v>MRG1</v>
      </c>
      <c r="E426" s="176" t="s">
        <v>4742</v>
      </c>
      <c r="F426" s="176" t="str">
        <f>VLOOKUP(ETMRoutes[[#This Row],[LastStageCode]],Code2Loc,2,FALSE) &amp; "-" &amp; VLOOKUP(ETMRoutes[[#This Row],[FirstStageCode]],Code2Loc,2,FALSE)</f>
        <v>MARGAO-PANAJI</v>
      </c>
      <c r="G426" s="176" t="s">
        <v>1089</v>
      </c>
      <c r="H426" s="176">
        <v>31</v>
      </c>
      <c r="I426" s="176" t="s">
        <v>4743</v>
      </c>
      <c r="J426" s="910" t="s">
        <v>8001</v>
      </c>
      <c r="K426" s="910" t="s">
        <v>5840</v>
      </c>
      <c r="L426" s="205" t="s">
        <v>5866</v>
      </c>
      <c r="M426" t="s">
        <v>2</v>
      </c>
      <c r="N426" t="s">
        <v>7</v>
      </c>
      <c r="O426" s="205" t="str" cm="1">
        <f t="array" ref="O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P426" s="176" t="str">
        <f>_xlfn.IFNA(VLOOKUP(ETMRoutes[[#This Row],[RouteType]],RouteType[],2,FALSE),"") &amp; ETMRoutes[[#This Row],[Depot]] &amp;  ":" &amp; ETMRoutes[[#This Row],[RouteNo]] &amp; ":" &amp; ETMRoutes[[#This Row],[StageCodes]]</f>
        <v>PRV:1:PNJ-STX-GMC-BWS-SRD-GVL-PLR-AGS-CRT-FZT-BRX-TTN-PRN-VRN-SNL-ANL-RMD-NUV-MRG</v>
      </c>
      <c r="Q426" s="176" t="str">
        <f>_xlfn.IFNA(VLOOKUP(ETMRoutes[[#This Row],[RouteType]],RouteType[],2,FALSE),"") &amp; ETMRoutes[[#This Row],[Depot]] &amp; ":" &amp; ETMRoutes[[#This Row],[RouteNo]] &amp; ":" &amp; ETMRoutes[[#This Row],[ReverseStageCodes]]</f>
        <v>PRV:1:MRG-NUV-RMD-ANL-SNL-VRN-PRN-TTN-BRX-FZT-CRT-AGS-PLR-GVL-SRD-BWS-GMC-STX-PNJ</v>
      </c>
      <c r="R426" s="176">
        <f>ETMRoutes[[#This Row],[RouteNo]]</f>
        <v>1</v>
      </c>
      <c r="S426" s="904" cm="1">
        <f t="array" ref="S426">SUMPRODUCT(  ( (ETMRoutes[StageCodes]=ETMRoutes[[#This Row],[StageCodes]])+0 )*1 )</f>
        <v>3</v>
      </c>
      <c r="T426" s="176" cm="1">
        <f t="array" ref="T426">SUMPRODUCT(  ( (ETMRoutes[ReverseStageCodes]=ETMRoutes[[#This Row],[StageCodes]])+0 )*1 )</f>
        <v>5</v>
      </c>
      <c r="U426" s="176" t="b" cm="1">
        <f t="array" ref="U426">AND(ETMRoutes[[#This Row],[StageCodes]]=ETMRoutes[[#This Row],[BaseStageCodes]], SUMPRODUCT( ( ($K$2:$K426=ETMRoutes[[#This Row],[StageCodes]])+0)*1) =1)</f>
        <v>0</v>
      </c>
      <c r="V426" s="205">
        <f>LEN(ETMRoutes[[#This Row],[StageCodes]])</f>
        <v>75</v>
      </c>
      <c r="W426" s="205">
        <f>COUNTIF(Master[Full ETM Route No], C426)</f>
        <v>14</v>
      </c>
    </row>
    <row r="427" spans="1:23" ht="72.5" hidden="1">
      <c r="A427" s="899" t="s">
        <v>287</v>
      </c>
      <c r="B427" s="246">
        <v>2</v>
      </c>
      <c r="C427" s="904" t="str">
        <f>ETMRoutes[[#This Row],[Depot]] &amp; ETMRoutes[[#This Row],[RouteNo]]</f>
        <v>PRV2</v>
      </c>
      <c r="D427" s="176" t="str" cm="1">
        <f t="array" ref="D427">INDEX(ETMRoutes[Full ETM Route No], MATCH(1,(ETMRoutes[[#This Row],[BaseStageCodes]]=ETMRoutes[StageCodes])*1,0))</f>
        <v>PRV2</v>
      </c>
      <c r="E427" s="176" t="s">
        <v>4744</v>
      </c>
      <c r="F427" s="176" t="str">
        <f>VLOOKUP(ETMRoutes[[#This Row],[LastStageCode]],Code2Loc,2,FALSE) &amp; "-" &amp; VLOOKUP(ETMRoutes[[#This Row],[FirstStageCode]],Code2Loc,2,FALSE)</f>
        <v>VASCO-PANAJI</v>
      </c>
      <c r="G427" s="176" t="s">
        <v>1089</v>
      </c>
      <c r="H427" s="176">
        <v>30</v>
      </c>
      <c r="I427" s="176" t="s">
        <v>4743</v>
      </c>
      <c r="J427" s="910" t="s">
        <v>11466</v>
      </c>
      <c r="K427" s="910" t="s">
        <v>11467</v>
      </c>
      <c r="L427" s="205" t="s">
        <v>9206</v>
      </c>
      <c r="M427" t="s">
        <v>2</v>
      </c>
      <c r="N427" t="s">
        <v>1</v>
      </c>
      <c r="O427" s="205" t="str" cm="1">
        <f t="array" ref="O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P427" s="910" t="str">
        <f>_xlfn.IFNA(VLOOKUP(ETMRoutes[[#This Row],[RouteType]],RouteType[],2,FALSE),"") &amp; ETMRoutes[[#This Row],[Depot]] &amp;  ":" &amp; ETMRoutes[[#This Row],[RouteNo]] &amp; ":" &amp; ETMRoutes[[#This Row],[StageCodes]]</f>
        <v>PRV:2:PNJ-STX-GMC-BWS-SRD-GVL-PLR-AGS-CRT-SCL-SCV-ZRE-ZUY-DBM-CHC-VDM-SPY-VSD</v>
      </c>
      <c r="Q427" s="910" t="str">
        <f>_xlfn.IFNA(VLOOKUP(ETMRoutes[[#This Row],[RouteType]],RouteType[],2,FALSE),"") &amp; ETMRoutes[[#This Row],[Depot]] &amp; ":" &amp; ETMRoutes[[#This Row],[RouteNo]] &amp; ":" &amp; ETMRoutes[[#This Row],[ReverseStageCodes]]</f>
        <v>PRV:2:VSD-SPY-VDM-CHC-DBM-ZUY-ZRE-SCV-SCL-CRT-AGS-PLR-GVL-SRD-BWS-GMC-STX-PNJ</v>
      </c>
      <c r="R427" s="176">
        <f>ETMRoutes[[#This Row],[RouteNo]]</f>
        <v>2</v>
      </c>
      <c r="S427" s="904" cm="1">
        <f t="array" ref="S427">SUMPRODUCT(  ( (ETMRoutes[StageCodes]=ETMRoutes[[#This Row],[StageCodes]])+0 )*1 )</f>
        <v>1</v>
      </c>
      <c r="T427" s="176" cm="1">
        <f t="array" ref="T427">SUMPRODUCT(  ( (ETMRoutes[ReverseStageCodes]=ETMRoutes[[#This Row],[StageCodes]])+0 )*1 )</f>
        <v>0</v>
      </c>
      <c r="U427" s="176" t="b" cm="1">
        <f t="array" ref="U427">AND(ETMRoutes[[#This Row],[StageCodes]]=ETMRoutes[[#This Row],[BaseStageCodes]], SUMPRODUCT( ( ($K$2:$K427=ETMRoutes[[#This Row],[StageCodes]])+0)*1) =1)</f>
        <v>1</v>
      </c>
      <c r="V427" s="205">
        <f>LEN(ETMRoutes[[#This Row],[StageCodes]])</f>
        <v>71</v>
      </c>
      <c r="W427" s="205">
        <f>COUNTIF(Master[Full ETM Route No], C427)</f>
        <v>26</v>
      </c>
    </row>
    <row r="428" spans="1:23" ht="87" hidden="1">
      <c r="A428" s="899" t="s">
        <v>287</v>
      </c>
      <c r="B428" s="246">
        <v>3</v>
      </c>
      <c r="C428" s="904" t="str">
        <f>ETMRoutes[[#This Row],[Depot]] &amp; ETMRoutes[[#This Row],[RouteNo]]</f>
        <v>PRV3</v>
      </c>
      <c r="D428" s="176" t="str" cm="1">
        <f t="array" ref="D428">INDEX(ETMRoutes[Full ETM Route No], MATCH(1,(ETMRoutes[[#This Row],[BaseStageCodes]]=ETMRoutes[StageCodes])*1,0))</f>
        <v>PRV3</v>
      </c>
      <c r="E428" s="176" t="s">
        <v>4745</v>
      </c>
      <c r="F428" s="176" t="str">
        <f>VLOOKUP(ETMRoutes[[#This Row],[LastStageCode]],Code2Loc,2,FALSE) &amp; "-" &amp; VLOOKUP(ETMRoutes[[#This Row],[FirstStageCode]],Code2Loc,2,FALSE)</f>
        <v>HARBOUR-PANAJI</v>
      </c>
      <c r="G428" s="176" t="s">
        <v>1089</v>
      </c>
      <c r="H428" s="176">
        <v>34</v>
      </c>
      <c r="I428" s="176" t="s">
        <v>4743</v>
      </c>
      <c r="J428" s="910" t="s">
        <v>11468</v>
      </c>
      <c r="K428" s="910" t="s">
        <v>11469</v>
      </c>
      <c r="L428" s="205" t="s">
        <v>9207</v>
      </c>
      <c r="M428" t="s">
        <v>2</v>
      </c>
      <c r="N428" t="s">
        <v>833</v>
      </c>
      <c r="O428" s="205" t="str" cm="1">
        <f t="array" ref="O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P428" s="176" t="str">
        <f>_xlfn.IFNA(VLOOKUP(ETMRoutes[[#This Row],[RouteType]],RouteType[],2,FALSE),"") &amp; ETMRoutes[[#This Row],[Depot]] &amp;  ":" &amp; ETMRoutes[[#This Row],[RouteNo]] &amp; ":" &amp; ETMRoutes[[#This Row],[StageCodes]]</f>
        <v>PRV:3:PNJ-STX-GMC-BWS-SRD-GVL-PLR-AGS-CRT-SCL-SCV-ZRE-ZUY-DBM-CHC-VDM-SPY-VSD-SDA-HRB</v>
      </c>
      <c r="Q428" s="176" t="str">
        <f>_xlfn.IFNA(VLOOKUP(ETMRoutes[[#This Row],[RouteType]],RouteType[],2,FALSE),"") &amp; ETMRoutes[[#This Row],[Depot]] &amp; ":" &amp; ETMRoutes[[#This Row],[RouteNo]] &amp; ":" &amp; ETMRoutes[[#This Row],[ReverseStageCodes]]</f>
        <v>PRV:3:HRB-SDA-VSD-SPY-VDM-CHC-DBM-ZUY-ZRE-SCV-SCL-CRT-AGS-PLR-GVL-SRD-BWS-GMC-STX-PNJ</v>
      </c>
      <c r="R428" s="176">
        <f>ETMRoutes[[#This Row],[RouteNo]]</f>
        <v>3</v>
      </c>
      <c r="S428" s="904" cm="1">
        <f t="array" ref="S428">SUMPRODUCT(  ( (ETMRoutes[StageCodes]=ETMRoutes[[#This Row],[StageCodes]])+0 )*1 )</f>
        <v>1</v>
      </c>
      <c r="T428" s="176" cm="1">
        <f t="array" ref="T428">SUMPRODUCT(  ( (ETMRoutes[ReverseStageCodes]=ETMRoutes[[#This Row],[StageCodes]])+0 )*1 )</f>
        <v>0</v>
      </c>
      <c r="U428" s="176" t="b" cm="1">
        <f t="array" ref="U428">AND(ETMRoutes[[#This Row],[StageCodes]]=ETMRoutes[[#This Row],[BaseStageCodes]], SUMPRODUCT( ( ($K$2:$K428=ETMRoutes[[#This Row],[StageCodes]])+0)*1) =1)</f>
        <v>1</v>
      </c>
      <c r="V428" s="205">
        <f>LEN(ETMRoutes[[#This Row],[StageCodes]])</f>
        <v>79</v>
      </c>
      <c r="W428" s="205">
        <f>COUNTIF(Master[Full ETM Route No], C428)</f>
        <v>6</v>
      </c>
    </row>
    <row r="429" spans="1:23" ht="58" hidden="1">
      <c r="A429" s="899" t="s">
        <v>287</v>
      </c>
      <c r="B429" s="246">
        <v>4</v>
      </c>
      <c r="C429" s="904" t="str">
        <f>ETMRoutes[[#This Row],[Depot]] &amp; ETMRoutes[[#This Row],[RouteNo]]</f>
        <v>PRV4</v>
      </c>
      <c r="D429" s="176" t="str" cm="1">
        <f t="array" ref="D429">INDEX(ETMRoutes[Full ETM Route No], MATCH(1,(ETMRoutes[[#This Row],[BaseStageCodes]]=ETMRoutes[StageCodes])*1,0))</f>
        <v>PNJ7</v>
      </c>
      <c r="E429" s="176" t="s">
        <v>4746</v>
      </c>
      <c r="F429" s="176" t="str">
        <f>VLOOKUP(ETMRoutes[[#This Row],[LastStageCode]],Code2Loc,2,FALSE) &amp; "-" &amp; VLOOKUP(ETMRoutes[[#This Row],[FirstStageCode]],Code2Loc,2,FALSE)</f>
        <v>MAPUSA-PANAJI</v>
      </c>
      <c r="G429" s="176"/>
      <c r="H429" s="176">
        <v>12</v>
      </c>
      <c r="I429" s="176" t="s">
        <v>4743</v>
      </c>
      <c r="J429" s="910" t="s">
        <v>11226</v>
      </c>
      <c r="K429" s="910" t="s">
        <v>11227</v>
      </c>
      <c r="L429" s="205" t="s">
        <v>9087</v>
      </c>
      <c r="M429" t="s">
        <v>2</v>
      </c>
      <c r="N429" t="s">
        <v>30</v>
      </c>
      <c r="O429" s="205" t="str" cm="1">
        <f t="array" ref="O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P429" s="176" t="str">
        <f>_xlfn.IFNA(VLOOKUP(ETMRoutes[[#This Row],[RouteType]],RouteType[],2,FALSE),"") &amp; ETMRoutes[[#This Row],[Depot]] &amp;  ":" &amp; ETMRoutes[[#This Row],[RouteNo]] &amp; ":" &amp; ETMRoutes[[#This Row],[StageCodes]]</f>
        <v>PRV:4:PNJ-SAI-TBD-GUL-COP-PWK-PRV-GRO-GPK-GOC-MPS</v>
      </c>
      <c r="Q429" s="176" t="str">
        <f>_xlfn.IFNA(VLOOKUP(ETMRoutes[[#This Row],[RouteType]],RouteType[],2,FALSE),"") &amp; ETMRoutes[[#This Row],[Depot]] &amp; ":" &amp; ETMRoutes[[#This Row],[RouteNo]] &amp; ":" &amp; ETMRoutes[[#This Row],[ReverseStageCodes]]</f>
        <v>PRV:4:MPS-GOC-GPK-GRO-PRV-PWK-COP-GUL-TBD-SAI-PNJ</v>
      </c>
      <c r="R429" s="176">
        <f>ETMRoutes[[#This Row],[RouteNo]]</f>
        <v>4</v>
      </c>
      <c r="S429" s="904" cm="1">
        <f t="array" ref="S429">SUMPRODUCT(  ( (ETMRoutes[StageCodes]=ETMRoutes[[#This Row],[StageCodes]])+0 )*1 )</f>
        <v>2</v>
      </c>
      <c r="T429" s="176" cm="1">
        <f t="array" ref="T429">SUMPRODUCT(  ( (ETMRoutes[ReverseStageCodes]=ETMRoutes[[#This Row],[StageCodes]])+0 )*1 )</f>
        <v>0</v>
      </c>
      <c r="U429" s="176" t="b" cm="1">
        <f t="array" ref="U429">AND(ETMRoutes[[#This Row],[StageCodes]]=ETMRoutes[[#This Row],[BaseStageCodes]], SUMPRODUCT( ( ($K$2:$K429=ETMRoutes[[#This Row],[StageCodes]])+0)*1) =1)</f>
        <v>0</v>
      </c>
      <c r="V429" s="205">
        <f>LEN(ETMRoutes[[#This Row],[StageCodes]])</f>
        <v>43</v>
      </c>
      <c r="W429" s="205">
        <f>COUNTIF(Master[Full ETM Route No], C429)</f>
        <v>36</v>
      </c>
    </row>
    <row r="430" spans="1:23" ht="261" hidden="1">
      <c r="A430" s="899" t="s">
        <v>287</v>
      </c>
      <c r="B430" s="246">
        <v>5</v>
      </c>
      <c r="C430" s="904" t="str">
        <f>ETMRoutes[[#This Row],[Depot]] &amp; ETMRoutes[[#This Row],[RouteNo]]</f>
        <v>PRV5</v>
      </c>
      <c r="D430" s="176" t="str" cm="1">
        <f t="array" ref="D430">INDEX(ETMRoutes[Full ETM Route No], MATCH(1,(ETMRoutes[[#This Row],[BaseStageCodes]]=ETMRoutes[StageCodes])*1,0))</f>
        <v>PRV5</v>
      </c>
      <c r="E430" s="176" t="s">
        <v>4742</v>
      </c>
      <c r="F430" s="176" t="str">
        <f>VLOOKUP(ETMRoutes[[#This Row],[LastStageCode]],Code2Loc,2,FALSE) &amp; "-" &amp; VLOOKUP(ETMRoutes[[#This Row],[FirstStageCode]],Code2Loc,2,FALSE)</f>
        <v>MARGAO-PANAJI</v>
      </c>
      <c r="G430" s="176"/>
      <c r="H430" s="176">
        <v>84</v>
      </c>
      <c r="I430" s="176" t="s">
        <v>4743</v>
      </c>
      <c r="J430" s="910" t="s">
        <v>8011</v>
      </c>
      <c r="K430" s="910" t="s">
        <v>5856</v>
      </c>
      <c r="L430" s="205" t="s">
        <v>9208</v>
      </c>
      <c r="M430" t="s">
        <v>2</v>
      </c>
      <c r="N430" t="s">
        <v>7</v>
      </c>
      <c r="O430" s="205" t="str" cm="1">
        <f t="array" ref="O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P430" s="176" t="str">
        <f>_xlfn.IFNA(VLOOKUP(ETMRoutes[[#This Row],[RouteType]],RouteType[],2,FALSE),"") &amp; ETMRoutes[[#This Row],[Depot]] &amp;  ":" &amp; ETMRoutes[[#This Row],[RouteNo]] &amp; ":" &amp; ETMRoutes[[#This Row],[StageCodes]]</f>
        <v>PRV:5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Q430" s="176" t="str">
        <f>_xlfn.IFNA(VLOOKUP(ETMRoutes[[#This Row],[RouteType]],RouteType[],2,FALSE),"") &amp; ETMRoutes[[#This Row],[Depot]] &amp; ":" &amp; ETMRoutes[[#This Row],[RouteNo]] &amp; ":" &amp; ETMRoutes[[#This Row],[ReverseStageCodes]]</f>
        <v>PRV:5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R430" s="176">
        <f>ETMRoutes[[#This Row],[RouteNo]]</f>
        <v>5</v>
      </c>
      <c r="S430" s="904" cm="1">
        <f t="array" ref="S430">SUMPRODUCT(  ( (ETMRoutes[StageCodes]=ETMRoutes[[#This Row],[StageCodes]])+0 )*1 )</f>
        <v>1</v>
      </c>
      <c r="T430" s="176" cm="1">
        <f t="array" ref="T430">SUMPRODUCT(  ( (ETMRoutes[ReverseStageCodes]=ETMRoutes[[#This Row],[StageCodes]])+0 )*1 )</f>
        <v>0</v>
      </c>
      <c r="U430" s="176" t="b" cm="1">
        <f t="array" ref="U430">AND(ETMRoutes[[#This Row],[StageCodes]]=ETMRoutes[[#This Row],[BaseStageCodes]], SUMPRODUCT( ( ($K$2:$K430=ETMRoutes[[#This Row],[StageCodes]])+0)*1) =1)</f>
        <v>1</v>
      </c>
      <c r="V430" s="205">
        <f>LEN(ETMRoutes[[#This Row],[StageCodes]])</f>
        <v>263</v>
      </c>
      <c r="W430" s="205">
        <f>COUNTIF(Master[Full ETM Route No], C430)</f>
        <v>0</v>
      </c>
    </row>
    <row r="431" spans="1:23" ht="130.5" hidden="1">
      <c r="A431" s="899" t="s">
        <v>287</v>
      </c>
      <c r="B431" s="246">
        <v>6</v>
      </c>
      <c r="C431" s="904" t="str">
        <f>ETMRoutes[[#This Row],[Depot]] &amp; ETMRoutes[[#This Row],[RouteNo]]</f>
        <v>PRV6</v>
      </c>
      <c r="D431" s="176" t="str" cm="1">
        <f t="array" ref="D431">INDEX(ETMRoutes[Full ETM Route No], MATCH(1,(ETMRoutes[[#This Row],[BaseStageCodes]]=ETMRoutes[StageCodes])*1,0))</f>
        <v>PNJ5</v>
      </c>
      <c r="E431" s="176" t="s">
        <v>4742</v>
      </c>
      <c r="F431" s="176" t="str">
        <f>VLOOKUP(ETMRoutes[[#This Row],[LastStageCode]],Code2Loc,2,FALSE) &amp; "-" &amp; VLOOKUP(ETMRoutes[[#This Row],[FirstStageCode]],Code2Loc,2,FALSE)</f>
        <v>MARGAO-PANAJI</v>
      </c>
      <c r="G431" s="176" t="s">
        <v>711</v>
      </c>
      <c r="H431" s="176">
        <v>46</v>
      </c>
      <c r="I431" s="176" t="s">
        <v>4743</v>
      </c>
      <c r="J431" s="910" t="s">
        <v>8003</v>
      </c>
      <c r="K431" s="910" t="s">
        <v>5843</v>
      </c>
      <c r="L431" s="205" t="s">
        <v>9085</v>
      </c>
      <c r="M431" t="s">
        <v>2</v>
      </c>
      <c r="N431" t="s">
        <v>7</v>
      </c>
      <c r="O431" s="205" t="str" cm="1">
        <f t="array" ref="O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P431" s="176" t="str">
        <f>_xlfn.IFNA(VLOOKUP(ETMRoutes[[#This Row],[RouteType]],RouteType[],2,FALSE),"") &amp; ETMRoutes[[#This Row],[Depot]] &amp;  ":" &amp; ETMRoutes[[#This Row],[RouteNo]] &amp; ":" &amp; ETMRoutes[[#This Row],[StageCodes]]</f>
        <v>PRV:6:PNJ-RPT-FRY-RBD-RSC-SPD-BGN-OLD-PMP-COR-DLP-BNS-BHM-KDM-MGS-MDO-PTK-FMD-FCL-PND-DVL-TPC-BSK-SBT-BRB-CDK-AMR-TBR-RAK-RAI-ALE-PWD-FTD-MRG</v>
      </c>
      <c r="Q431" s="176" t="str">
        <f>_xlfn.IFNA(VLOOKUP(ETMRoutes[[#This Row],[RouteType]],RouteType[],2,FALSE),"") &amp; ETMRoutes[[#This Row],[Depot]] &amp; ":" &amp; ETMRoutes[[#This Row],[RouteNo]] &amp; ":" &amp; ETMRoutes[[#This Row],[ReverseStageCodes]]</f>
        <v>PRV:6:MRG-FTD-PWD-ALE-RAI-RAK-TBR-AMR-CDK-BRB-SBT-BSK-TPC-DVL-PND-FCL-FMD-PTK-MDO-MGS-KDM-BHM-BNS-DLP-COR-PMP-OLD-BGN-SPD-RSC-RBD-FRY-RPT-PNJ</v>
      </c>
      <c r="R431" s="176">
        <f>ETMRoutes[[#This Row],[RouteNo]]</f>
        <v>6</v>
      </c>
      <c r="S431" s="904" cm="1">
        <f t="array" ref="S431">SUMPRODUCT(  ( (ETMRoutes[StageCodes]=ETMRoutes[[#This Row],[StageCodes]])+0 )*1 )</f>
        <v>2</v>
      </c>
      <c r="T431" s="176" cm="1">
        <f t="array" ref="T431">SUMPRODUCT(  ( (ETMRoutes[ReverseStageCodes]=ETMRoutes[[#This Row],[StageCodes]])+0 )*1 )</f>
        <v>0</v>
      </c>
      <c r="U431" s="176" t="b" cm="1">
        <f t="array" ref="U431">AND(ETMRoutes[[#This Row],[StageCodes]]=ETMRoutes[[#This Row],[BaseStageCodes]], SUMPRODUCT( ( ($K$2:$K431=ETMRoutes[[#This Row],[StageCodes]])+0)*1) =1)</f>
        <v>0</v>
      </c>
      <c r="V431" s="205">
        <f>LEN(ETMRoutes[[#This Row],[StageCodes]])</f>
        <v>135</v>
      </c>
      <c r="W431" s="205">
        <f>COUNTIF(Master[Full ETM Route No], C431)</f>
        <v>0</v>
      </c>
    </row>
    <row r="432" spans="1:23" ht="174" hidden="1">
      <c r="A432" s="899" t="s">
        <v>287</v>
      </c>
      <c r="B432" s="246">
        <v>7</v>
      </c>
      <c r="C432" s="904" t="str">
        <f>ETMRoutes[[#This Row],[Depot]] &amp; ETMRoutes[[#This Row],[RouteNo]]</f>
        <v>PRV7</v>
      </c>
      <c r="D432" s="176" t="str" cm="1">
        <f t="array" ref="D432">INDEX(ETMRoutes[Full ETM Route No], MATCH(1,(ETMRoutes[[#This Row],[BaseStageCodes]]=ETMRoutes[StageCodes])*1,0))</f>
        <v>MRG180</v>
      </c>
      <c r="E432" s="176" t="s">
        <v>4742</v>
      </c>
      <c r="F432" s="176" t="str">
        <f>VLOOKUP(ETMRoutes[[#This Row],[LastStageCode]],Code2Loc,2,FALSE) &amp; "-" &amp; VLOOKUP(ETMRoutes[[#This Row],[FirstStageCode]],Code2Loc,2,FALSE)</f>
        <v>MARGAO-PANAJI</v>
      </c>
      <c r="G432" s="176"/>
      <c r="H432" s="176">
        <v>68</v>
      </c>
      <c r="I432" s="176" t="s">
        <v>4743</v>
      </c>
      <c r="J432" s="910" t="s">
        <v>8012</v>
      </c>
      <c r="K432" s="910" t="s">
        <v>5857</v>
      </c>
      <c r="L432" s="205" t="s">
        <v>9209</v>
      </c>
      <c r="M432" t="s">
        <v>2</v>
      </c>
      <c r="N432" t="s">
        <v>7</v>
      </c>
      <c r="O432" s="205" t="str" cm="1">
        <f t="array" ref="O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P432" s="176" t="str">
        <f>_xlfn.IFNA(VLOOKUP(ETMRoutes[[#This Row],[RouteType]],RouteType[],2,FALSE),"") &amp; ETMRoutes[[#This Row],[Depot]] &amp;  ":" &amp; ETMRoutes[[#This Row],[RouteNo]] &amp; ":" &amp; ETMRoutes[[#This Row],[StageCodes]]</f>
        <v>PRV:7:PNJ-RPT-FRY-RBD-RSC-SPD-BGN-OLD-PMP-COR-DLP-BNS-BHM-KDM-MGS-MDO-PTK-FMD-FCL-PND-DVL-TPC-BSK-SBT-BRB-CDK-LTM-ANG-RAS-RDK-KOS-CPW-THN-BRX-TTN-CPL-TTN-PRN-VRN-SNL-ANL-RMD-NUV-MRG</v>
      </c>
      <c r="Q432" s="176" t="str">
        <f>_xlfn.IFNA(VLOOKUP(ETMRoutes[[#This Row],[RouteType]],RouteType[],2,FALSE),"") &amp; ETMRoutes[[#This Row],[Depot]] &amp; ":" &amp; ETMRoutes[[#This Row],[RouteNo]] &amp; ":" &amp; ETMRoutes[[#This Row],[ReverseStageCodes]]</f>
        <v>PRV:7:MRG-NUV-RMD-ANL-SNL-VRN-PRN-TTN-CPL-TTN-BRX-THN-CPW-KOS-RDK-RAS-ANG-LTM-CDK-BRB-SBT-BSK-TPC-DVL-PND-FCL-FMD-PTK-MDO-MGS-KDM-BHM-BNS-DLP-COR-PMP-OLD-BGN-SPD-RSC-RBD-FRY-RPT-PNJ</v>
      </c>
      <c r="R432" s="176">
        <f>ETMRoutes[[#This Row],[RouteNo]]</f>
        <v>7</v>
      </c>
      <c r="S432" s="904" cm="1">
        <f t="array" ref="S432">SUMPRODUCT(  ( (ETMRoutes[StageCodes]=ETMRoutes[[#This Row],[StageCodes]])+0 )*1 )</f>
        <v>2</v>
      </c>
      <c r="T432" s="176" cm="1">
        <f t="array" ref="T432">SUMPRODUCT(  ( (ETMRoutes[ReverseStageCodes]=ETMRoutes[[#This Row],[StageCodes]])+0 )*1 )</f>
        <v>0</v>
      </c>
      <c r="U432" s="176" t="b" cm="1">
        <f t="array" ref="U432">AND(ETMRoutes[[#This Row],[StageCodes]]=ETMRoutes[[#This Row],[BaseStageCodes]], SUMPRODUCT( ( ($K$2:$K432=ETMRoutes[[#This Row],[StageCodes]])+0)*1) =1)</f>
        <v>0</v>
      </c>
      <c r="V432" s="205">
        <f>LEN(ETMRoutes[[#This Row],[StageCodes]])</f>
        <v>175</v>
      </c>
      <c r="W432" s="205">
        <f>COUNTIF(Master[Full ETM Route No], C432)</f>
        <v>0</v>
      </c>
    </row>
    <row r="433" spans="1:23" ht="275.5" hidden="1">
      <c r="A433" s="899" t="s">
        <v>287</v>
      </c>
      <c r="B433" s="246">
        <v>8</v>
      </c>
      <c r="C433" s="904" t="str">
        <f>ETMRoutes[[#This Row],[Depot]] &amp; ETMRoutes[[#This Row],[RouteNo]]</f>
        <v>PRV8</v>
      </c>
      <c r="D433" s="176" t="str" cm="1">
        <f t="array" ref="D433">INDEX(ETMRoutes[Full ETM Route No], MATCH(1,(ETMRoutes[[#This Row],[BaseStageCodes]]=ETMRoutes[StageCodes])*1,0))</f>
        <v>PNJ6</v>
      </c>
      <c r="E433" s="176" t="s">
        <v>4742</v>
      </c>
      <c r="F433" s="176" t="str">
        <f>VLOOKUP(ETMRoutes[[#This Row],[LastStageCode]],Code2Loc,2,FALSE) &amp; "-" &amp; VLOOKUP(ETMRoutes[[#This Row],[FirstStageCode]],Code2Loc,2,FALSE)</f>
        <v>MARGAO-PANAJI</v>
      </c>
      <c r="G433" s="176"/>
      <c r="H433" s="176">
        <v>84</v>
      </c>
      <c r="I433" s="176" t="s">
        <v>4743</v>
      </c>
      <c r="J433" s="910" t="s">
        <v>8004</v>
      </c>
      <c r="K433" s="910" t="s">
        <v>5844</v>
      </c>
      <c r="L433" s="205" t="s">
        <v>9086</v>
      </c>
      <c r="M433" t="s">
        <v>2</v>
      </c>
      <c r="N433" t="s">
        <v>7</v>
      </c>
      <c r="O433" s="205" t="str" cm="1">
        <f t="array" ref="O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P433" s="176" t="str">
        <f>_xlfn.IFNA(VLOOKUP(ETMRoutes[[#This Row],[RouteType]],RouteType[],2,FALSE),"") &amp; ETMRoutes[[#This Row],[Depot]] &amp;  ":" &amp; ETMRoutes[[#This Row],[RouteNo]] &amp; ":" &amp; ETMRoutes[[#This Row],[StageCodes]]</f>
        <v>PRV:8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Q433" s="176" t="str">
        <f>_xlfn.IFNA(VLOOKUP(ETMRoutes[[#This Row],[RouteType]],RouteType[],2,FALSE),"") &amp; ETMRoutes[[#This Row],[Depot]] &amp; ":" &amp; ETMRoutes[[#This Row],[RouteNo]] &amp; ":" &amp; ETMRoutes[[#This Row],[ReverseStageCodes]]</f>
        <v>PRV:8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R433" s="176">
        <f>ETMRoutes[[#This Row],[RouteNo]]</f>
        <v>8</v>
      </c>
      <c r="S433" s="904" cm="1">
        <f t="array" ref="S433">SUMPRODUCT(  ( (ETMRoutes[StageCodes]=ETMRoutes[[#This Row],[StageCodes]])+0 )*1 )</f>
        <v>2</v>
      </c>
      <c r="T433" s="176" cm="1">
        <f t="array" ref="T433">SUMPRODUCT(  ( (ETMRoutes[ReverseStageCodes]=ETMRoutes[[#This Row],[StageCodes]])+0 )*1 )</f>
        <v>0</v>
      </c>
      <c r="U433" s="176" t="b" cm="1">
        <f t="array" ref="U433">AND(ETMRoutes[[#This Row],[StageCodes]]=ETMRoutes[[#This Row],[BaseStageCodes]], SUMPRODUCT( ( ($K$2:$K433=ETMRoutes[[#This Row],[StageCodes]])+0)*1) =1)</f>
        <v>0</v>
      </c>
      <c r="V433" s="205">
        <f>LEN(ETMRoutes[[#This Row],[StageCodes]])</f>
        <v>263</v>
      </c>
      <c r="W433" s="205">
        <f>COUNTIF(Master[Full ETM Route No], C433)</f>
        <v>1</v>
      </c>
    </row>
    <row r="434" spans="1:23" ht="159.5" hidden="1">
      <c r="A434" s="899" t="s">
        <v>287</v>
      </c>
      <c r="B434" s="246">
        <v>9</v>
      </c>
      <c r="C434" s="904" t="str">
        <f>ETMRoutes[[#This Row],[Depot]] &amp; ETMRoutes[[#This Row],[RouteNo]]</f>
        <v>PRV9</v>
      </c>
      <c r="D434" s="176" t="str" cm="1">
        <f t="array" ref="D434">INDEX(ETMRoutes[Full ETM Route No], MATCH(1,(ETMRoutes[[#This Row],[BaseStageCodes]]=ETMRoutes[StageCodes])*1,0))</f>
        <v>MRG14</v>
      </c>
      <c r="E434" s="176" t="s">
        <v>4835</v>
      </c>
      <c r="F434" s="176" t="str">
        <f>VLOOKUP(ETMRoutes[[#This Row],[LastStageCode]],Code2Loc,2,FALSE) &amp; "-" &amp; VLOOKUP(ETMRoutes[[#This Row],[FirstStageCode]],Code2Loc,2,FALSE)</f>
        <v>CURCHOREM-PANAJI</v>
      </c>
      <c r="G434" s="176" t="s">
        <v>711</v>
      </c>
      <c r="H434" s="176">
        <v>54</v>
      </c>
      <c r="I434" s="176" t="s">
        <v>4743</v>
      </c>
      <c r="J434" s="910" t="s">
        <v>10868</v>
      </c>
      <c r="K434" s="910" t="s">
        <v>10869</v>
      </c>
      <c r="L434" s="205" t="s">
        <v>9061</v>
      </c>
      <c r="M434" t="s">
        <v>2</v>
      </c>
      <c r="N434" t="s">
        <v>829</v>
      </c>
      <c r="O434" s="205" t="str" cm="1">
        <f t="array" ref="O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P434" s="176" t="str">
        <f>_xlfn.IFNA(VLOOKUP(ETMRoutes[[#This Row],[RouteType]],RouteType[],2,FALSE),"") &amp; ETMRoutes[[#This Row],[Depot]] &amp;  ":" &amp; ETMRoutes[[#This Row],[RouteNo]] &amp; ":" &amp; ETMRoutes[[#This Row],[StageCodes]]</f>
        <v>PRV:9:PNJ-RPT-FRY-RBD-RSC-SPD-BGN-OLD-PMP-COR-DLP-BNS-BHM-KDM-MGS-MDO-PTK-FMD-FCL-PND-DVL-TPC-BSK-SBT-BRB-TVL-VAZ-SRA-DBL-MNK-VZL-AMI-PAW-PTM-DAM-MAP-CAP-SVD-CUR</v>
      </c>
      <c r="Q434" s="176" t="str">
        <f>_xlfn.IFNA(VLOOKUP(ETMRoutes[[#This Row],[RouteType]],RouteType[],2,FALSE),"") &amp; ETMRoutes[[#This Row],[Depot]] &amp; ":" &amp; ETMRoutes[[#This Row],[RouteNo]] &amp; ":" &amp; ETMRoutes[[#This Row],[ReverseStageCodes]]</f>
        <v>PRV:9:CUR-SVD-CAP-MAP-DAM-PTM-PAW-AMI-VZL-MNK-DBL-SRA-VAZ-TVL-BRB-SBT-BSK-TPC-DVL-PND-FCL-FMD-PTK-MDO-MGS-KDM-BHM-BNS-DLP-COR-PMP-OLD-BGN-SPD-RSC-RBD-FRY-RPT-PNJ</v>
      </c>
      <c r="R434" s="176">
        <f>ETMRoutes[[#This Row],[RouteNo]]</f>
        <v>9</v>
      </c>
      <c r="S434" s="904" cm="1">
        <f t="array" ref="S434">SUMPRODUCT(  ( (ETMRoutes[StageCodes]=ETMRoutes[[#This Row],[StageCodes]])+0 )*1 )</f>
        <v>2</v>
      </c>
      <c r="T434" s="176" cm="1">
        <f t="array" ref="T434">SUMPRODUCT(  ( (ETMRoutes[ReverseStageCodes]=ETMRoutes[[#This Row],[StageCodes]])+0 )*1 )</f>
        <v>0</v>
      </c>
      <c r="U434" s="176" t="b" cm="1">
        <f t="array" ref="U434">AND(ETMRoutes[[#This Row],[StageCodes]]=ETMRoutes[[#This Row],[BaseStageCodes]], SUMPRODUCT( ( ($K$2:$K434=ETMRoutes[[#This Row],[StageCodes]])+0)*1) =1)</f>
        <v>0</v>
      </c>
      <c r="V434" s="205">
        <f>LEN(ETMRoutes[[#This Row],[StageCodes]])</f>
        <v>155</v>
      </c>
      <c r="W434" s="205">
        <f>COUNTIF(Master[Full ETM Route No], C434)</f>
        <v>2</v>
      </c>
    </row>
    <row r="435" spans="1:23" ht="145" hidden="1">
      <c r="A435" s="899" t="s">
        <v>287</v>
      </c>
      <c r="B435" s="246">
        <v>10</v>
      </c>
      <c r="C435" s="904" t="str">
        <f>ETMRoutes[[#This Row],[Depot]] &amp; ETMRoutes[[#This Row],[RouteNo]]</f>
        <v>PRV10</v>
      </c>
      <c r="D435" s="176" t="str" cm="1">
        <f t="array" ref="D435">INDEX(ETMRoutes[Full ETM Route No], MATCH(1,(ETMRoutes[[#This Row],[BaseStageCodes]]=ETMRoutes[StageCodes])*1,0))</f>
        <v>PNJ11</v>
      </c>
      <c r="E435" s="176" t="s">
        <v>4748</v>
      </c>
      <c r="F435" s="176" t="str">
        <f>VLOOKUP(ETMRoutes[[#This Row],[LastStageCode]],Code2Loc,2,FALSE) &amp; "-" &amp; VLOOKUP(ETMRoutes[[#This Row],[FirstStageCode]],Code2Loc,2,FALSE)</f>
        <v>VALPOI-PANAJI</v>
      </c>
      <c r="G435" s="176" t="s">
        <v>876</v>
      </c>
      <c r="H435" s="176">
        <v>44</v>
      </c>
      <c r="I435" s="176" t="s">
        <v>4743</v>
      </c>
      <c r="J435" s="910" t="s">
        <v>11232</v>
      </c>
      <c r="K435" s="910" t="s">
        <v>11233</v>
      </c>
      <c r="L435" s="205" t="s">
        <v>9091</v>
      </c>
      <c r="M435" t="s">
        <v>2</v>
      </c>
      <c r="N435" t="s">
        <v>358</v>
      </c>
      <c r="O435" s="205" t="str" cm="1">
        <f t="array" ref="O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P435" s="176" t="str">
        <f>_xlfn.IFNA(VLOOKUP(ETMRoutes[[#This Row],[RouteType]],RouteType[],2,FALSE),"") &amp; ETMRoutes[[#This Row],[Depot]] &amp;  ":" &amp; ETMRoutes[[#This Row],[RouteNo]] &amp; ":" &amp; ETMRoutes[[#This Row],[StageCodes]]</f>
        <v>PRV:10:PNJ-RPT-FRY-RBD-RSC-SPD-BGN-OLD-PMP-COR-DLP-BNS-TBG-TVR-MRC-KDL-AMN-SEZ-NVT-NHV-KDN-GTN-SKL-SHB-HRV-PNG-PUD-HND-HVD-SLI-BUI-KHN-RGT-NGV-VLP</v>
      </c>
      <c r="Q435" s="176" t="str">
        <f>_xlfn.IFNA(VLOOKUP(ETMRoutes[[#This Row],[RouteType]],RouteType[],2,FALSE),"") &amp; ETMRoutes[[#This Row],[Depot]] &amp; ":" &amp; ETMRoutes[[#This Row],[RouteNo]] &amp; ":" &amp; ETMRoutes[[#This Row],[ReverseStageCodes]]</f>
        <v>PRV:10:VLP-NGV-RGT-KHN-BUI-SLI-HVD-HND-PUD-PNG-HRV-SHB-SKL-GTN-KDN-NHV-NVT-SEZ-AMN-KDL-MRC-TVR-TBG-BNS-DLP-COR-PMP-OLD-BGN-SPD-RSC-RBD-FRY-RPT-PNJ</v>
      </c>
      <c r="R435" s="176">
        <f>ETMRoutes[[#This Row],[RouteNo]]</f>
        <v>10</v>
      </c>
      <c r="S435" s="904" cm="1">
        <f t="array" ref="S435">SUMPRODUCT(  ( (ETMRoutes[StageCodes]=ETMRoutes[[#This Row],[StageCodes]])+0 )*1 )</f>
        <v>2</v>
      </c>
      <c r="T435" s="176" cm="1">
        <f t="array" ref="T435">SUMPRODUCT(  ( (ETMRoutes[ReverseStageCodes]=ETMRoutes[[#This Row],[StageCodes]])+0 )*1 )</f>
        <v>0</v>
      </c>
      <c r="U435" s="176" t="b" cm="1">
        <f t="array" ref="U435">AND(ETMRoutes[[#This Row],[StageCodes]]=ETMRoutes[[#This Row],[BaseStageCodes]], SUMPRODUCT( ( ($K$2:$K435=ETMRoutes[[#This Row],[StageCodes]])+0)*1) =1)</f>
        <v>0</v>
      </c>
      <c r="V435" s="205">
        <f>LEN(ETMRoutes[[#This Row],[StageCodes]])</f>
        <v>139</v>
      </c>
      <c r="W435" s="205">
        <f>COUNTIF(Master[Full ETM Route No], C435)</f>
        <v>3</v>
      </c>
    </row>
    <row r="436" spans="1:23" ht="203" hidden="1">
      <c r="A436" s="899" t="s">
        <v>287</v>
      </c>
      <c r="B436" s="246">
        <v>11</v>
      </c>
      <c r="C436" s="904" t="str">
        <f>ETMRoutes[[#This Row],[Depot]] &amp; ETMRoutes[[#This Row],[RouteNo]]</f>
        <v>PRV11</v>
      </c>
      <c r="D436" s="176" t="str" cm="1">
        <f t="array" ref="D436">INDEX(ETMRoutes[Full ETM Route No], MATCH(1,(ETMRoutes[[#This Row],[BaseStageCodes]]=ETMRoutes[StageCodes])*1,0))</f>
        <v>PNJ10</v>
      </c>
      <c r="E436" s="176" t="s">
        <v>4748</v>
      </c>
      <c r="F436" s="176" t="str">
        <f>VLOOKUP(ETMRoutes[[#This Row],[LastStageCode]],Code2Loc,2,FALSE) &amp; "-" &amp; VLOOKUP(ETMRoutes[[#This Row],[FirstStageCode]],Code2Loc,2,FALSE)</f>
        <v>VALPOI-PANAJI</v>
      </c>
      <c r="G436" s="176" t="s">
        <v>1154</v>
      </c>
      <c r="H436" s="176">
        <v>54</v>
      </c>
      <c r="I436" s="176" t="s">
        <v>4743</v>
      </c>
      <c r="J436" s="910" t="s">
        <v>11230</v>
      </c>
      <c r="K436" s="910" t="s">
        <v>11231</v>
      </c>
      <c r="L436" s="205" t="s">
        <v>9090</v>
      </c>
      <c r="M436" t="s">
        <v>2</v>
      </c>
      <c r="N436" t="s">
        <v>358</v>
      </c>
      <c r="O436" s="205" t="str" cm="1">
        <f t="array" ref="O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P436" s="176" t="str">
        <f>_xlfn.IFNA(VLOOKUP(ETMRoutes[[#This Row],[RouteType]],RouteType[],2,FALSE),"") &amp; ETMRoutes[[#This Row],[Depot]] &amp;  ":" &amp; ETMRoutes[[#This Row],[RouteNo]] &amp; ":" &amp; ETMRoutes[[#This Row],[StageCodes]]</f>
        <v>PRV:11:PNJ-SAI-TBD-GUL-COP-PWK-PRV-GRO-GPK-GOC-MPS-MCT-DLR-PDM-KWD-MDL-TVI-TGD-CNB-SRL-SCP-CLS-ASN-MLG-MTP-VLS-BCH-ZCL-SRX-AHP-VJN-KTK-SKL-SHB-HRV-PNG-PUD-HND-HVD-SLI-BUI-KHN-RGT-NGV-VLP</v>
      </c>
      <c r="Q436" s="176" t="str">
        <f>_xlfn.IFNA(VLOOKUP(ETMRoutes[[#This Row],[RouteType]],RouteType[],2,FALSE),"") &amp; ETMRoutes[[#This Row],[Depot]] &amp; ":" &amp; ETMRoutes[[#This Row],[RouteNo]] &amp; ":" &amp; ETMRoutes[[#This Row],[ReverseStageCodes]]</f>
        <v>PRV:11:VLP-NGV-RGT-KHN-BUI-SLI-HVD-HND-PUD-PNG-HRV-SHB-SKL-KTK-VJN-AHP-SRX-ZCL-BCH-VLS-MTP-MLG-ASN-CLS-SCP-SRL-CNB-TGD-TVI-MDL-KWD-PDM-DLR-MCT-MPS-GOC-GPK-GRO-PRV-PWK-COP-GUL-TBD-SAI-PNJ</v>
      </c>
      <c r="R436" s="176">
        <f>ETMRoutes[[#This Row],[RouteNo]]</f>
        <v>11</v>
      </c>
      <c r="S436" s="904" cm="1">
        <f t="array" ref="S436">SUMPRODUCT(  ( (ETMRoutes[StageCodes]=ETMRoutes[[#This Row],[StageCodes]])+0 )*1 )</f>
        <v>2</v>
      </c>
      <c r="T436" s="176" cm="1">
        <f t="array" ref="T436">SUMPRODUCT(  ( (ETMRoutes[ReverseStageCodes]=ETMRoutes[[#This Row],[StageCodes]])+0 )*1 )</f>
        <v>0</v>
      </c>
      <c r="U436" s="176" t="b" cm="1">
        <f t="array" ref="U436">AND(ETMRoutes[[#This Row],[StageCodes]]=ETMRoutes[[#This Row],[BaseStageCodes]], SUMPRODUCT( ( ($K$2:$K436=ETMRoutes[[#This Row],[StageCodes]])+0)*1) =1)</f>
        <v>0</v>
      </c>
      <c r="V436" s="205">
        <f>LEN(ETMRoutes[[#This Row],[StageCodes]])</f>
        <v>179</v>
      </c>
      <c r="W436" s="205">
        <f>COUNTIF(Master[Full ETM Route No], C436)</f>
        <v>4</v>
      </c>
    </row>
    <row r="437" spans="1:23" ht="174" hidden="1">
      <c r="A437" s="899" t="s">
        <v>287</v>
      </c>
      <c r="B437" s="246">
        <v>12</v>
      </c>
      <c r="C437" s="904" t="str">
        <f>ETMRoutes[[#This Row],[Depot]] &amp; ETMRoutes[[#This Row],[RouteNo]]</f>
        <v>PRV12</v>
      </c>
      <c r="D437" s="176" t="str" cm="1">
        <f t="array" ref="D437">INDEX(ETMRoutes[Full ETM Route No], MATCH(1,(ETMRoutes[[#This Row],[BaseStageCodes]]=ETMRoutes[StageCodes])*1,0))</f>
        <v>PRV12</v>
      </c>
      <c r="E437" s="176" t="s">
        <v>4916</v>
      </c>
      <c r="F437" s="176" t="str">
        <f>VLOOKUP(ETMRoutes[[#This Row],[LastStageCode]],Code2Loc,2,FALSE) &amp; "-" &amp; VLOOKUP(ETMRoutes[[#This Row],[FirstStageCode]],Code2Loc,2,FALSE)</f>
        <v>VALPOI-PANAJI MKT</v>
      </c>
      <c r="G437" s="176"/>
      <c r="H437" s="176">
        <v>58</v>
      </c>
      <c r="I437" s="176" t="s">
        <v>4743</v>
      </c>
      <c r="J437" s="910" t="s">
        <v>11470</v>
      </c>
      <c r="K437" s="910" t="s">
        <v>11471</v>
      </c>
      <c r="L437" s="205" t="s">
        <v>9210</v>
      </c>
      <c r="M437" t="s">
        <v>763</v>
      </c>
      <c r="N437" t="s">
        <v>358</v>
      </c>
      <c r="O437" s="205" t="str" cm="1">
        <f t="array" ref="O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P437" s="176" t="str">
        <f>_xlfn.IFNA(VLOOKUP(ETMRoutes[[#This Row],[RouteType]],RouteType[],2,FALSE),"") &amp; ETMRoutes[[#This Row],[Depot]] &amp;  ":" &amp; ETMRoutes[[#This Row],[RouteNo]] &amp; ":" &amp; ETMRoutes[[#This Row],[StageCodes]]</f>
        <v>PRV:12:MKT-FBT-PNJ-RPT-FRY-RBD-RSC-SPD-BGN-OLD-PMP-COR-DLP-BNS-TBG-TVR-MRC-KDL-AMN-SEZ-NVT-NHV-KDN-GTN-SKL-SHB-HRV-PNG-PUD-HND-HVD-PSS-SGN-VGR-ADV-MHA-PDL-BIR-SVR-ALM-NNS-BTW-VLP</v>
      </c>
      <c r="Q437" s="176" t="str">
        <f>_xlfn.IFNA(VLOOKUP(ETMRoutes[[#This Row],[RouteType]],RouteType[],2,FALSE),"") &amp; ETMRoutes[[#This Row],[Depot]] &amp; ":" &amp; ETMRoutes[[#This Row],[RouteNo]] &amp; ":" &amp; ETMRoutes[[#This Row],[ReverseStageCodes]]</f>
        <v>PRV:12:VLP-BTW-NNS-ALM-SVR-BIR-PDL-MHA-ADV-VGR-SGN-PSS-HVD-HND-PUD-PNG-HRV-SHB-SKL-GTN-KDN-NHV-NVT-SEZ-AMN-KDL-MRC-TVR-TBG-BNS-DLP-COR-PMP-OLD-BGN-SPD-RSC-RBD-FRY-RPT-PNJ-FBT-MKT</v>
      </c>
      <c r="R437" s="176">
        <f>ETMRoutes[[#This Row],[RouteNo]]</f>
        <v>12</v>
      </c>
      <c r="S437" s="904" cm="1">
        <f t="array" ref="S437">SUMPRODUCT(  ( (ETMRoutes[StageCodes]=ETMRoutes[[#This Row],[StageCodes]])+0 )*1 )</f>
        <v>1</v>
      </c>
      <c r="T437" s="176" cm="1">
        <f t="array" ref="T437">SUMPRODUCT(  ( (ETMRoutes[ReverseStageCodes]=ETMRoutes[[#This Row],[StageCodes]])+0 )*1 )</f>
        <v>0</v>
      </c>
      <c r="U437" s="176" t="b" cm="1">
        <f t="array" ref="U437">AND(ETMRoutes[[#This Row],[StageCodes]]=ETMRoutes[[#This Row],[BaseStageCodes]], SUMPRODUCT( ( ($K$2:$K437=ETMRoutes[[#This Row],[StageCodes]])+0)*1) =1)</f>
        <v>1</v>
      </c>
      <c r="V437" s="205">
        <f>LEN(ETMRoutes[[#This Row],[StageCodes]])</f>
        <v>171</v>
      </c>
      <c r="W437" s="205">
        <f>COUNTIF(Master[Full ETM Route No], C437)</f>
        <v>2</v>
      </c>
    </row>
    <row r="438" spans="1:23" ht="87" hidden="1">
      <c r="A438" s="899" t="s">
        <v>287</v>
      </c>
      <c r="B438" s="246">
        <v>13</v>
      </c>
      <c r="C438" s="904" t="str">
        <f>ETMRoutes[[#This Row],[Depot]] &amp; ETMRoutes[[#This Row],[RouteNo]]</f>
        <v>PRV13</v>
      </c>
      <c r="D438" s="176" t="str" cm="1">
        <f t="array" ref="D438">INDEX(ETMRoutes[Full ETM Route No], MATCH(1,(ETMRoutes[[#This Row],[BaseStageCodes]]=ETMRoutes[StageCodes])*1,0))</f>
        <v>PNJ9</v>
      </c>
      <c r="E438" s="176" t="s">
        <v>4747</v>
      </c>
      <c r="F438" s="176" t="str">
        <f>VLOOKUP(ETMRoutes[[#This Row],[LastStageCode]],Code2Loc,2,FALSE) &amp; "-" &amp; VLOOKUP(ETMRoutes[[#This Row],[FirstStageCode]],Code2Loc,2,FALSE)</f>
        <v>SANKHALI-PANAJI</v>
      </c>
      <c r="G438" s="176" t="s">
        <v>876</v>
      </c>
      <c r="H438" s="176">
        <v>28</v>
      </c>
      <c r="I438" s="176" t="s">
        <v>4743</v>
      </c>
      <c r="J438" s="910" t="s">
        <v>8005</v>
      </c>
      <c r="K438" s="910" t="s">
        <v>5845</v>
      </c>
      <c r="L438" s="205" t="s">
        <v>9089</v>
      </c>
      <c r="M438" t="s">
        <v>2</v>
      </c>
      <c r="N438" t="s">
        <v>123</v>
      </c>
      <c r="O438" s="205" t="str" cm="1">
        <f t="array" ref="O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P438" s="176" t="str">
        <f>_xlfn.IFNA(VLOOKUP(ETMRoutes[[#This Row],[RouteType]],RouteType[],2,FALSE),"") &amp; ETMRoutes[[#This Row],[Depot]] &amp;  ":" &amp; ETMRoutes[[#This Row],[RouteNo]] &amp; ":" &amp; ETMRoutes[[#This Row],[StageCodes]]</f>
        <v>PRV:13:PNJ-RPT-FRY-RBD-RSC-SPD-BGN-OLD-PMP-COR-DLP-BNS-TBG-TVR-MRC-KDL-AMN-SEZ-NVT-NHV-KDN-GTN-SKL</v>
      </c>
      <c r="Q438" s="176" t="str">
        <f>_xlfn.IFNA(VLOOKUP(ETMRoutes[[#This Row],[RouteType]],RouteType[],2,FALSE),"") &amp; ETMRoutes[[#This Row],[Depot]] &amp; ":" &amp; ETMRoutes[[#This Row],[RouteNo]] &amp; ":" &amp; ETMRoutes[[#This Row],[ReverseStageCodes]]</f>
        <v>PRV:13:SKL-GTN-KDN-NHV-NVT-SEZ-AMN-KDL-MRC-TVR-TBG-BNS-DLP-COR-PMP-OLD-BGN-SPD-RSC-RBD-FRY-RPT-PNJ</v>
      </c>
      <c r="R438" s="176">
        <f>ETMRoutes[[#This Row],[RouteNo]]</f>
        <v>13</v>
      </c>
      <c r="S438" s="904" cm="1">
        <f t="array" ref="S438">SUMPRODUCT(  ( (ETMRoutes[StageCodes]=ETMRoutes[[#This Row],[StageCodes]])+0 )*1 )</f>
        <v>3</v>
      </c>
      <c r="T438" s="176" cm="1">
        <f t="array" ref="T438">SUMPRODUCT(  ( (ETMRoutes[ReverseStageCodes]=ETMRoutes[[#This Row],[StageCodes]])+0 )*1 )</f>
        <v>0</v>
      </c>
      <c r="U438" s="176" t="b" cm="1">
        <f t="array" ref="U438">AND(ETMRoutes[[#This Row],[StageCodes]]=ETMRoutes[[#This Row],[BaseStageCodes]], SUMPRODUCT( ( ($K$2:$K438=ETMRoutes[[#This Row],[StageCodes]])+0)*1) =1)</f>
        <v>0</v>
      </c>
      <c r="V438" s="205">
        <f>LEN(ETMRoutes[[#This Row],[StageCodes]])</f>
        <v>91</v>
      </c>
      <c r="W438" s="205">
        <f>COUNTIF(Master[Full ETM Route No], C438)</f>
        <v>17</v>
      </c>
    </row>
    <row r="439" spans="1:23" ht="145" hidden="1">
      <c r="A439" s="899" t="s">
        <v>287</v>
      </c>
      <c r="B439" s="246">
        <v>14</v>
      </c>
      <c r="C439" s="904" t="str">
        <f>ETMRoutes[[#This Row],[Depot]] &amp; ETMRoutes[[#This Row],[RouteNo]]</f>
        <v>PRV14</v>
      </c>
      <c r="D439" s="176" t="str" cm="1">
        <f t="array" ref="D439">INDEX(ETMRoutes[Full ETM Route No], MATCH(1,(ETMRoutes[[#This Row],[BaseStageCodes]]=ETMRoutes[StageCodes])*1,0))</f>
        <v>PNJ8</v>
      </c>
      <c r="E439" s="176" t="s">
        <v>4747</v>
      </c>
      <c r="F439" s="176" t="str">
        <f>VLOOKUP(ETMRoutes[[#This Row],[LastStageCode]],Code2Loc,2,FALSE) &amp; "-" &amp; VLOOKUP(ETMRoutes[[#This Row],[FirstStageCode]],Code2Loc,2,FALSE)</f>
        <v>SANKHALI-PANAJI</v>
      </c>
      <c r="G439" s="176" t="s">
        <v>1154</v>
      </c>
      <c r="H439" s="176">
        <v>38</v>
      </c>
      <c r="I439" s="176" t="s">
        <v>4743</v>
      </c>
      <c r="J439" s="910" t="s">
        <v>11228</v>
      </c>
      <c r="K439" s="910" t="s">
        <v>11229</v>
      </c>
      <c r="L439" s="205" t="s">
        <v>9088</v>
      </c>
      <c r="M439" t="s">
        <v>2</v>
      </c>
      <c r="N439" t="s">
        <v>123</v>
      </c>
      <c r="O439" s="205" t="str" cm="1">
        <f t="array" ref="O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P439" s="176" t="str">
        <f>_xlfn.IFNA(VLOOKUP(ETMRoutes[[#This Row],[RouteType]],RouteType[],2,FALSE),"") &amp; ETMRoutes[[#This Row],[Depot]] &amp;  ":" &amp; ETMRoutes[[#This Row],[RouteNo]] &amp; ":" &amp; ETMRoutes[[#This Row],[StageCodes]]</f>
        <v>PRV:14:PNJ-SAI-TBD-GUL-COP-PWK-PRV-GRO-GPK-GOC-MPS-MCT-DLR-PDM-KWD-MDL-TVI-TGD-CNB-SRL-SCP-CLS-ASN-MLG-MTP-VLS-BCH-ZCL-SRX-AHP-VJN-KTK-SKL</v>
      </c>
      <c r="Q439" s="176" t="str">
        <f>_xlfn.IFNA(VLOOKUP(ETMRoutes[[#This Row],[RouteType]],RouteType[],2,FALSE),"") &amp; ETMRoutes[[#This Row],[Depot]] &amp; ":" &amp; ETMRoutes[[#This Row],[RouteNo]] &amp; ":" &amp; ETMRoutes[[#This Row],[ReverseStageCodes]]</f>
        <v>PRV:14:SKL-KTK-VJN-AHP-SRX-ZCL-BCH-VLS-MTP-MLG-ASN-CLS-SCP-SRL-CNB-TGD-TVI-MDL-KWD-PDM-DLR-MCT-MPS-GOC-GPK-GRO-PRV-PWK-COP-GUL-TBD-SAI-PNJ</v>
      </c>
      <c r="R439" s="176">
        <f>ETMRoutes[[#This Row],[RouteNo]]</f>
        <v>14</v>
      </c>
      <c r="S439" s="904" cm="1">
        <f t="array" ref="S439">SUMPRODUCT(  ( (ETMRoutes[StageCodes]=ETMRoutes[[#This Row],[StageCodes]])+0 )*1 )</f>
        <v>2</v>
      </c>
      <c r="T439" s="176" cm="1">
        <f t="array" ref="T439">SUMPRODUCT(  ( (ETMRoutes[ReverseStageCodes]=ETMRoutes[[#This Row],[StageCodes]])+0 )*1 )</f>
        <v>0</v>
      </c>
      <c r="U439" s="176" t="b" cm="1">
        <f t="array" ref="U439">AND(ETMRoutes[[#This Row],[StageCodes]]=ETMRoutes[[#This Row],[BaseStageCodes]], SUMPRODUCT( ( ($K$2:$K439=ETMRoutes[[#This Row],[StageCodes]])+0)*1) =1)</f>
        <v>0</v>
      </c>
      <c r="V439" s="205">
        <f>LEN(ETMRoutes[[#This Row],[StageCodes]])</f>
        <v>131</v>
      </c>
      <c r="W439" s="205">
        <f>COUNTIF(Master[Full ETM Route No], C439)</f>
        <v>2</v>
      </c>
    </row>
    <row r="440" spans="1:23" ht="116" hidden="1">
      <c r="A440" s="899" t="s">
        <v>287</v>
      </c>
      <c r="B440" s="246">
        <v>15</v>
      </c>
      <c r="C440" s="904" t="str">
        <f>ETMRoutes[[#This Row],[Depot]] &amp; ETMRoutes[[#This Row],[RouteNo]]</f>
        <v>PRV15</v>
      </c>
      <c r="D440" s="176" t="str" cm="1">
        <f t="array" ref="D440">INDEX(ETMRoutes[Full ETM Route No], MATCH(1,(ETMRoutes[[#This Row],[BaseStageCodes]]=ETMRoutes[StageCodes])*1,0))</f>
        <v>PNJ112</v>
      </c>
      <c r="E440" s="176" t="s">
        <v>4839</v>
      </c>
      <c r="F440" s="176" t="str">
        <f>VLOOKUP(ETMRoutes[[#This Row],[LastStageCode]],Code2Loc,2,FALSE) &amp; "-" &amp; VLOOKUP(ETMRoutes[[#This Row],[FirstStageCode]],Code2Loc,2,FALSE)</f>
        <v>BICHOLIM-PANAJI</v>
      </c>
      <c r="G440" s="176"/>
      <c r="H440" s="176">
        <v>36</v>
      </c>
      <c r="I440" s="176" t="s">
        <v>4743</v>
      </c>
      <c r="J440" s="910" t="s">
        <v>11399</v>
      </c>
      <c r="K440" s="910" t="s">
        <v>11400</v>
      </c>
      <c r="L440" s="205" t="s">
        <v>9172</v>
      </c>
      <c r="M440" t="s">
        <v>2</v>
      </c>
      <c r="N440" t="s">
        <v>124</v>
      </c>
      <c r="O440" s="205" t="str" cm="1">
        <f t="array" ref="O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P440" s="176" t="str">
        <f>_xlfn.IFNA(VLOOKUP(ETMRoutes[[#This Row],[RouteType]],RouteType[],2,FALSE),"") &amp; ETMRoutes[[#This Row],[Depot]] &amp;  ":" &amp; ETMRoutes[[#This Row],[RouteNo]] &amp; ":" &amp; ETMRoutes[[#This Row],[StageCodes]]</f>
        <v>PRV:15:PNJ-RPT-FRY-RBD-RSC-SPD-BGN-OLD-PMP-COR-DLP-BNS-TBG-TVR-MRC-KDL-AMN-SEZ-NVT-NHV-KDN-GTN-SKL-KTK-VJN-AHP-SRX-ZCL-BCH</v>
      </c>
      <c r="Q440" s="176" t="str">
        <f>_xlfn.IFNA(VLOOKUP(ETMRoutes[[#This Row],[RouteType]],RouteType[],2,FALSE),"") &amp; ETMRoutes[[#This Row],[Depot]] &amp; ":" &amp; ETMRoutes[[#This Row],[RouteNo]] &amp; ":" &amp; ETMRoutes[[#This Row],[ReverseStageCodes]]</f>
        <v>PRV:15:BCH-ZCL-SRX-AHP-VJN-KTK-SKL-GTN-KDN-NHV-NVT-SEZ-AMN-KDL-MRC-TVR-TBG-BNS-DLP-COR-PMP-OLD-BGN-SPD-RSC-RBD-FRY-RPT-PNJ</v>
      </c>
      <c r="R440" s="176">
        <f>ETMRoutes[[#This Row],[RouteNo]]</f>
        <v>15</v>
      </c>
      <c r="S440" s="904" cm="1">
        <f t="array" ref="S440">SUMPRODUCT(  ( (ETMRoutes[StageCodes]=ETMRoutes[[#This Row],[StageCodes]])+0 )*1 )</f>
        <v>2</v>
      </c>
      <c r="T440" s="176" cm="1">
        <f t="array" ref="T440">SUMPRODUCT(  ( (ETMRoutes[ReverseStageCodes]=ETMRoutes[[#This Row],[StageCodes]])+0 )*1 )</f>
        <v>0</v>
      </c>
      <c r="U440" s="176" t="b" cm="1">
        <f t="array" ref="U440">AND(ETMRoutes[[#This Row],[StageCodes]]=ETMRoutes[[#This Row],[BaseStageCodes]], SUMPRODUCT( ( ($K$2:$K440=ETMRoutes[[#This Row],[StageCodes]])+0)*1) =1)</f>
        <v>0</v>
      </c>
      <c r="V440" s="205">
        <f>LEN(ETMRoutes[[#This Row],[StageCodes]])</f>
        <v>115</v>
      </c>
      <c r="W440" s="205">
        <f>COUNTIF(Master[Full ETM Route No], C440)</f>
        <v>0</v>
      </c>
    </row>
    <row r="441" spans="1:23" ht="116" hidden="1">
      <c r="A441" s="899" t="s">
        <v>287</v>
      </c>
      <c r="B441" s="246">
        <v>16</v>
      </c>
      <c r="C441" s="904" t="str">
        <f>ETMRoutes[[#This Row],[Depot]] &amp; ETMRoutes[[#This Row],[RouteNo]]</f>
        <v>PRV16</v>
      </c>
      <c r="D441" s="176" t="str" cm="1">
        <f t="array" ref="D441">INDEX(ETMRoutes[Full ETM Route No], MATCH(1,(ETMRoutes[[#This Row],[BaseStageCodes]]=ETMRoutes[StageCodes])*1,0))</f>
        <v>PRV16</v>
      </c>
      <c r="E441" s="176" t="s">
        <v>4839</v>
      </c>
      <c r="F441" s="176" t="str">
        <f>VLOOKUP(ETMRoutes[[#This Row],[LastStageCode]],Code2Loc,2,FALSE) &amp; "-" &amp; VLOOKUP(ETMRoutes[[#This Row],[FirstStageCode]],Code2Loc,2,FALSE)</f>
        <v>BICHOLIM-PANAJI</v>
      </c>
      <c r="G441" s="176" t="s">
        <v>1154</v>
      </c>
      <c r="H441" s="176">
        <v>30</v>
      </c>
      <c r="I441" s="176" t="s">
        <v>4743</v>
      </c>
      <c r="J441" s="910" t="s">
        <v>11472</v>
      </c>
      <c r="K441" s="910" t="s">
        <v>11473</v>
      </c>
      <c r="L441" s="205" t="s">
        <v>9211</v>
      </c>
      <c r="M441" t="s">
        <v>2</v>
      </c>
      <c r="N441" t="s">
        <v>124</v>
      </c>
      <c r="O441" s="205" t="str" cm="1">
        <f t="array" ref="O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P441" s="176" t="str">
        <f>_xlfn.IFNA(VLOOKUP(ETMRoutes[[#This Row],[RouteType]],RouteType[],2,FALSE),"") &amp; ETMRoutes[[#This Row],[Depot]] &amp;  ":" &amp; ETMRoutes[[#This Row],[RouteNo]] &amp; ":" &amp; ETMRoutes[[#This Row],[StageCodes]]</f>
        <v>PRV:16:PNJ-SAI-TBD-GUL-COP-PWK-PRV-GRO-GPK-GOC-MPS-MCT-DLR-PDM-KWD-MDL-TVI-TGD-CNB-SRL-SCP-CLS-ASN-MLG-MTP-VLS-BCH</v>
      </c>
      <c r="Q441" s="176" t="str">
        <f>_xlfn.IFNA(VLOOKUP(ETMRoutes[[#This Row],[RouteType]],RouteType[],2,FALSE),"") &amp; ETMRoutes[[#This Row],[Depot]] &amp; ":" &amp; ETMRoutes[[#This Row],[RouteNo]] &amp; ":" &amp; ETMRoutes[[#This Row],[ReverseStageCodes]]</f>
        <v>PRV:16:BCH-VLS-MTP-MLG-ASN-CLS-SCP-SRL-CNB-TGD-TVI-MDL-KWD-PDM-DLR-MCT-MPS-GOC-GPK-GRO-PRV-PWK-COP-GUL-TBD-SAI-PNJ</v>
      </c>
      <c r="R441" s="176">
        <f>ETMRoutes[[#This Row],[RouteNo]]</f>
        <v>16</v>
      </c>
      <c r="S441" s="904" cm="1">
        <f t="array" ref="S441">SUMPRODUCT(  ( (ETMRoutes[StageCodes]=ETMRoutes[[#This Row],[StageCodes]])+0 )*1 )</f>
        <v>1</v>
      </c>
      <c r="T441" s="176" cm="1">
        <f t="array" ref="T441">SUMPRODUCT(  ( (ETMRoutes[ReverseStageCodes]=ETMRoutes[[#This Row],[StageCodes]])+0 )*1 )</f>
        <v>0</v>
      </c>
      <c r="U441" s="176" t="b" cm="1">
        <f t="array" ref="U441">AND(ETMRoutes[[#This Row],[StageCodes]]=ETMRoutes[[#This Row],[BaseStageCodes]], SUMPRODUCT( ( ($K$2:$K441=ETMRoutes[[#This Row],[StageCodes]])+0)*1) =1)</f>
        <v>1</v>
      </c>
      <c r="V441" s="205">
        <f>LEN(ETMRoutes[[#This Row],[StageCodes]])</f>
        <v>107</v>
      </c>
      <c r="W441" s="205">
        <f>COUNTIF(Master[Full ETM Route No], C441)</f>
        <v>4</v>
      </c>
    </row>
    <row r="442" spans="1:23" ht="87" hidden="1">
      <c r="A442" s="899" t="s">
        <v>287</v>
      </c>
      <c r="B442" s="246">
        <v>17</v>
      </c>
      <c r="C442" s="904" t="str">
        <f>ETMRoutes[[#This Row],[Depot]] &amp; ETMRoutes[[#This Row],[RouteNo]]</f>
        <v>PRV17</v>
      </c>
      <c r="D442" s="176" t="str" cm="1">
        <f t="array" ref="D442">INDEX(ETMRoutes[Full ETM Route No], MATCH(1,(ETMRoutes[[#This Row],[BaseStageCodes]]=ETMRoutes[StageCodes])*1,0))</f>
        <v>MRG12</v>
      </c>
      <c r="E442" s="176" t="s">
        <v>4749</v>
      </c>
      <c r="F442" s="176" t="str">
        <f>VLOOKUP(ETMRoutes[[#This Row],[LastStageCode]],Code2Loc,2,FALSE) &amp; "-" &amp; VLOOKUP(ETMRoutes[[#This Row],[FirstStageCode]],Code2Loc,2,FALSE)</f>
        <v>PONDA-PANAJI</v>
      </c>
      <c r="G442" s="176" t="s">
        <v>3479</v>
      </c>
      <c r="H442" s="176">
        <v>28</v>
      </c>
      <c r="I442" s="176" t="s">
        <v>4743</v>
      </c>
      <c r="J442" s="910" t="s">
        <v>8000</v>
      </c>
      <c r="K442" s="910" t="s">
        <v>5846</v>
      </c>
      <c r="L442" s="205" t="s">
        <v>9066</v>
      </c>
      <c r="M442" t="s">
        <v>2</v>
      </c>
      <c r="N442" t="s">
        <v>6</v>
      </c>
      <c r="O442" s="205" t="str" cm="1">
        <f t="array" ref="O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P442" s="176" t="str">
        <f>_xlfn.IFNA(VLOOKUP(ETMRoutes[[#This Row],[RouteType]],RouteType[],2,FALSE),"") &amp; ETMRoutes[[#This Row],[Depot]] &amp;  ":" &amp; ETMRoutes[[#This Row],[RouteNo]] &amp; ":" &amp; ETMRoutes[[#This Row],[StageCodes]]</f>
        <v>PRV:17:PNJ-RPT-FRY-RBD-RSC-SPD-BGN-OLD-PMP-COR-DLP-BNS-BHM-KDM-MGS-MDO-PTK-FMD-FCL-PND</v>
      </c>
      <c r="Q442" s="176" t="str">
        <f>_xlfn.IFNA(VLOOKUP(ETMRoutes[[#This Row],[RouteType]],RouteType[],2,FALSE),"") &amp; ETMRoutes[[#This Row],[Depot]] &amp; ":" &amp; ETMRoutes[[#This Row],[RouteNo]] &amp; ":" &amp; ETMRoutes[[#This Row],[ReverseStageCodes]]</f>
        <v>PRV:17:PND-FCL-FMD-PTK-MDO-MGS-KDM-BHM-BNS-DLP-COR-PMP-OLD-BGN-SPD-RSC-RBD-FRY-RPT-PNJ</v>
      </c>
      <c r="R442" s="176">
        <f>ETMRoutes[[#This Row],[RouteNo]]</f>
        <v>17</v>
      </c>
      <c r="S442" s="904" cm="1">
        <f t="array" ref="S442">SUMPRODUCT(  ( (ETMRoutes[StageCodes]=ETMRoutes[[#This Row],[StageCodes]])+0 )*1 )</f>
        <v>4</v>
      </c>
      <c r="T442" s="176" cm="1">
        <f t="array" ref="T442">SUMPRODUCT(  ( (ETMRoutes[ReverseStageCodes]=ETMRoutes[[#This Row],[StageCodes]])+0 )*1 )</f>
        <v>0</v>
      </c>
      <c r="U442" s="176" t="b" cm="1">
        <f t="array" ref="U442">AND(ETMRoutes[[#This Row],[StageCodes]]=ETMRoutes[[#This Row],[BaseStageCodes]], SUMPRODUCT( ( ($K$2:$K442=ETMRoutes[[#This Row],[StageCodes]])+0)*1) =1)</f>
        <v>0</v>
      </c>
      <c r="V442" s="205">
        <f>LEN(ETMRoutes[[#This Row],[StageCodes]])</f>
        <v>79</v>
      </c>
      <c r="W442" s="205">
        <f>COUNTIF(Master[Full ETM Route No], C442)</f>
        <v>2</v>
      </c>
    </row>
    <row r="443" spans="1:23" ht="145" hidden="1">
      <c r="A443" s="899" t="s">
        <v>287</v>
      </c>
      <c r="B443" s="246">
        <v>18</v>
      </c>
      <c r="C443" s="904" t="str">
        <f>ETMRoutes[[#This Row],[Depot]] &amp; ETMRoutes[[#This Row],[RouteNo]]</f>
        <v>PRV18</v>
      </c>
      <c r="D443" s="176" t="str" cm="1">
        <f t="array" ref="D443">INDEX(ETMRoutes[Full ETM Route No], MATCH(1,(ETMRoutes[[#This Row],[BaseStageCodes]]=ETMRoutes[StageCodes])*1,0))</f>
        <v>PRV18</v>
      </c>
      <c r="E443" s="176" t="s">
        <v>4917</v>
      </c>
      <c r="F443" s="176" t="str">
        <f>VLOOKUP(ETMRoutes[[#This Row],[LastStageCode]],Code2Loc,2,FALSE) &amp; "-" &amp; VLOOKUP(ETMRoutes[[#This Row],[FirstStageCode]],Code2Loc,2,FALSE)</f>
        <v>VALPOI-MAPUSA</v>
      </c>
      <c r="G443" s="176" t="s">
        <v>1061</v>
      </c>
      <c r="H443" s="176">
        <v>42</v>
      </c>
      <c r="I443" s="176" t="s">
        <v>4743</v>
      </c>
      <c r="J443" s="910" t="s">
        <v>11474</v>
      </c>
      <c r="K443" s="910" t="s">
        <v>11475</v>
      </c>
      <c r="L443" s="205" t="s">
        <v>9212</v>
      </c>
      <c r="M443" t="s">
        <v>30</v>
      </c>
      <c r="N443" t="s">
        <v>358</v>
      </c>
      <c r="O443" s="205" t="str" cm="1">
        <f t="array" ref="O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P443" s="176" t="str">
        <f>_xlfn.IFNA(VLOOKUP(ETMRoutes[[#This Row],[RouteType]],RouteType[],2,FALSE),"") &amp; ETMRoutes[[#This Row],[Depot]] &amp;  ":" &amp; ETMRoutes[[#This Row],[RouteNo]] &amp; ":" &amp; ETMRoutes[[#This Row],[StageCodes]]</f>
        <v>PRV:18:MPS-MCT-DLR-PDM-KWD-MDL-TVI-TGD-CNB-SRL-SCP-CLS-ASN-MLG-MTP-VLS-BCH-ZCL-SRX-AHP-VJN-KTK-SKL-SHB-HRV-PNG-PUD-HND-HVD-SLI-BUI-KHN-RGT-NGV-VLP</v>
      </c>
      <c r="Q443" s="176" t="str">
        <f>_xlfn.IFNA(VLOOKUP(ETMRoutes[[#This Row],[RouteType]],RouteType[],2,FALSE),"") &amp; ETMRoutes[[#This Row],[Depot]] &amp; ":" &amp; ETMRoutes[[#This Row],[RouteNo]] &amp; ":" &amp; ETMRoutes[[#This Row],[ReverseStageCodes]]</f>
        <v>PRV:18:VLP-NGV-RGT-KHN-BUI-SLI-HVD-HND-PUD-PNG-HRV-SHB-SKL-KTK-VJN-AHP-SRX-ZCL-BCH-VLS-MTP-MLG-ASN-CLS-SCP-SRL-CNB-TGD-TVI-MDL-KWD-PDM-DLR-MCT-MPS</v>
      </c>
      <c r="R443" s="176">
        <f>ETMRoutes[[#This Row],[RouteNo]]</f>
        <v>18</v>
      </c>
      <c r="S443" s="904" cm="1">
        <f t="array" ref="S443">SUMPRODUCT(  ( (ETMRoutes[StageCodes]=ETMRoutes[[#This Row],[StageCodes]])+0 )*1 )</f>
        <v>1</v>
      </c>
      <c r="T443" s="176" cm="1">
        <f t="array" ref="T443">SUMPRODUCT(  ( (ETMRoutes[ReverseStageCodes]=ETMRoutes[[#This Row],[StageCodes]])+0 )*1 )</f>
        <v>0</v>
      </c>
      <c r="U443" s="176" t="b" cm="1">
        <f t="array" ref="U443">AND(ETMRoutes[[#This Row],[StageCodes]]=ETMRoutes[[#This Row],[BaseStageCodes]], SUMPRODUCT( ( ($K$2:$K443=ETMRoutes[[#This Row],[StageCodes]])+0)*1) =1)</f>
        <v>1</v>
      </c>
      <c r="V443" s="205">
        <f>LEN(ETMRoutes[[#This Row],[StageCodes]])</f>
        <v>139</v>
      </c>
      <c r="W443" s="205">
        <f>COUNTIF(Master[Full ETM Route No], C443)</f>
        <v>3</v>
      </c>
    </row>
    <row r="444" spans="1:23" ht="116" hidden="1">
      <c r="A444" s="899" t="s">
        <v>287</v>
      </c>
      <c r="B444" s="246">
        <v>19</v>
      </c>
      <c r="C444" s="904" t="str">
        <f>ETMRoutes[[#This Row],[Depot]] &amp; ETMRoutes[[#This Row],[RouteNo]]</f>
        <v>PRV19</v>
      </c>
      <c r="D444" s="176" t="str" cm="1">
        <f t="array" ref="D444">INDEX(ETMRoutes[Full ETM Route No], MATCH(1,(ETMRoutes[[#This Row],[BaseStageCodes]]=ETMRoutes[StageCodes])*1,0))</f>
        <v>PRV19</v>
      </c>
      <c r="E444" s="176" t="s">
        <v>4918</v>
      </c>
      <c r="F444" s="176" t="str">
        <f>VLOOKUP(ETMRoutes[[#This Row],[LastStageCode]],Code2Loc,2,FALSE) &amp; "-" &amp; VLOOKUP(ETMRoutes[[#This Row],[FirstStageCode]],Code2Loc,2,FALSE)</f>
        <v>PONDA-BICHOLIM</v>
      </c>
      <c r="G444" s="176" t="s">
        <v>876</v>
      </c>
      <c r="H444" s="176">
        <v>36</v>
      </c>
      <c r="I444" s="176" t="s">
        <v>4743</v>
      </c>
      <c r="J444" s="910" t="s">
        <v>11476</v>
      </c>
      <c r="K444" s="910" t="s">
        <v>5858</v>
      </c>
      <c r="L444" s="205" t="s">
        <v>5848</v>
      </c>
      <c r="M444" t="s">
        <v>124</v>
      </c>
      <c r="N444" t="s">
        <v>6</v>
      </c>
      <c r="O444" s="205" t="str" cm="1">
        <f t="array" ref="O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P444" s="176" t="str">
        <f>_xlfn.IFNA(VLOOKUP(ETMRoutes[[#This Row],[RouteType]],RouteType[],2,FALSE),"") &amp; ETMRoutes[[#This Row],[Depot]] &amp;  ":" &amp; ETMRoutes[[#This Row],[RouteNo]] &amp; ":" &amp; ETMRoutes[[#This Row],[StageCodes]]</f>
        <v>PRV:19:BCH-ZCL-SRX-AHP-VJN-KTK-SKL-GTN-KDN-NHV-NVT-SEZ-AMN-KDL-MRC-TVR-TBG-BNS-BHM-KDM-MGS-MDO-PTK-FMD-FCL-PND</v>
      </c>
      <c r="Q444" s="176" t="str">
        <f>_xlfn.IFNA(VLOOKUP(ETMRoutes[[#This Row],[RouteType]],RouteType[],2,FALSE),"") &amp; ETMRoutes[[#This Row],[Depot]] &amp; ":" &amp; ETMRoutes[[#This Row],[RouteNo]] &amp; ":" &amp; ETMRoutes[[#This Row],[ReverseStageCodes]]</f>
        <v>PRV:19:PND-FCL-FMD-PTK-MDO-MGS-KDM-BHM-BNS-TBG-TVR-MRC-KDL-AMN-SEZ-NVT-NHV-KDN-GTN-SKL-KTK-VJN-AHP-SRX-ZCL-BCH</v>
      </c>
      <c r="R444" s="176">
        <f>ETMRoutes[[#This Row],[RouteNo]]</f>
        <v>19</v>
      </c>
      <c r="S444" s="904" cm="1">
        <f t="array" ref="S444">SUMPRODUCT(  ( (ETMRoutes[StageCodes]=ETMRoutes[[#This Row],[StageCodes]])+0 )*1 )</f>
        <v>1</v>
      </c>
      <c r="T444" s="176" cm="1">
        <f t="array" ref="T444">SUMPRODUCT(  ( (ETMRoutes[ReverseStageCodes]=ETMRoutes[[#This Row],[StageCodes]])+0 )*1 )</f>
        <v>1</v>
      </c>
      <c r="U444" s="176" t="b" cm="1">
        <f t="array" ref="U444">AND(ETMRoutes[[#This Row],[StageCodes]]=ETMRoutes[[#This Row],[BaseStageCodes]], SUMPRODUCT( ( ($K$2:$K444=ETMRoutes[[#This Row],[StageCodes]])+0)*1) =1)</f>
        <v>1</v>
      </c>
      <c r="V444" s="205">
        <f>LEN(ETMRoutes[[#This Row],[StageCodes]])</f>
        <v>103</v>
      </c>
      <c r="W444" s="205">
        <f>COUNTIF(Master[Full ETM Route No], C444)</f>
        <v>2</v>
      </c>
    </row>
    <row r="445" spans="1:23" ht="72.5" hidden="1">
      <c r="A445" s="899" t="s">
        <v>287</v>
      </c>
      <c r="B445" s="246">
        <v>20</v>
      </c>
      <c r="C445" s="904" t="str">
        <f>ETMRoutes[[#This Row],[Depot]] &amp; ETMRoutes[[#This Row],[RouteNo]]</f>
        <v>PRV20</v>
      </c>
      <c r="D445" s="176" t="str" cm="1">
        <f t="array" ref="D445">INDEX(ETMRoutes[Full ETM Route No], MATCH(1,(ETMRoutes[[#This Row],[BaseStageCodes]]=ETMRoutes[StageCodes])*1,0))</f>
        <v>PRV20</v>
      </c>
      <c r="E445" s="176" t="s">
        <v>4919</v>
      </c>
      <c r="F445" s="176" t="str">
        <f>VLOOKUP(ETMRoutes[[#This Row],[LastStageCode]],Code2Loc,2,FALSE) &amp; "-" &amp; VLOOKUP(ETMRoutes[[#This Row],[FirstStageCode]],Code2Loc,2,FALSE)</f>
        <v>BICHOLIM-MAPUSA</v>
      </c>
      <c r="G445" s="176" t="s">
        <v>2583</v>
      </c>
      <c r="H445" s="176">
        <v>18</v>
      </c>
      <c r="I445" s="176" t="s">
        <v>4743</v>
      </c>
      <c r="J445" s="910" t="s">
        <v>11477</v>
      </c>
      <c r="K445" s="910" t="s">
        <v>11478</v>
      </c>
      <c r="L445" s="205" t="s">
        <v>9213</v>
      </c>
      <c r="M445" t="s">
        <v>30</v>
      </c>
      <c r="N445" t="s">
        <v>124</v>
      </c>
      <c r="O445" s="205" t="str" cm="1">
        <f t="array" ref="O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P445" s="176" t="str">
        <f>_xlfn.IFNA(VLOOKUP(ETMRoutes[[#This Row],[RouteType]],RouteType[],2,FALSE),"") &amp; ETMRoutes[[#This Row],[Depot]] &amp;  ":" &amp; ETMRoutes[[#This Row],[RouteNo]] &amp; ":" &amp; ETMRoutes[[#This Row],[StageCodes]]</f>
        <v>PRV:20:MPS-MCT-DLR-PDM-KWD-MDL-TVI-TGD-CNB-SRL-SCP-CLS-ASN-MLG-MTP-VLS-BCH</v>
      </c>
      <c r="Q445" s="176" t="str">
        <f>_xlfn.IFNA(VLOOKUP(ETMRoutes[[#This Row],[RouteType]],RouteType[],2,FALSE),"") &amp; ETMRoutes[[#This Row],[Depot]] &amp; ":" &amp; ETMRoutes[[#This Row],[RouteNo]] &amp; ":" &amp; ETMRoutes[[#This Row],[ReverseStageCodes]]</f>
        <v>PRV:20:BCH-VLS-MTP-MLG-ASN-CLS-SCP-SRL-CNB-TGD-TVI-MDL-KWD-PDM-DLR-MCT-MPS</v>
      </c>
      <c r="R445" s="176">
        <f>ETMRoutes[[#This Row],[RouteNo]]</f>
        <v>20</v>
      </c>
      <c r="S445" s="904" cm="1">
        <f t="array" ref="S445">SUMPRODUCT(  ( (ETMRoutes[StageCodes]=ETMRoutes[[#This Row],[StageCodes]])+0 )*1 )</f>
        <v>1</v>
      </c>
      <c r="T445" s="176" cm="1">
        <f t="array" ref="T445">SUMPRODUCT(  ( (ETMRoutes[ReverseStageCodes]=ETMRoutes[[#This Row],[StageCodes]])+0 )*1 )</f>
        <v>0</v>
      </c>
      <c r="U445" s="176" t="b" cm="1">
        <f t="array" ref="U445">AND(ETMRoutes[[#This Row],[StageCodes]]=ETMRoutes[[#This Row],[BaseStageCodes]], SUMPRODUCT( ( ($K$2:$K445=ETMRoutes[[#This Row],[StageCodes]])+0)*1) =1)</f>
        <v>1</v>
      </c>
      <c r="V445" s="205">
        <f>LEN(ETMRoutes[[#This Row],[StageCodes]])</f>
        <v>67</v>
      </c>
      <c r="W445" s="205">
        <f>COUNTIF(Master[Full ETM Route No], C445)</f>
        <v>5</v>
      </c>
    </row>
    <row r="446" spans="1:23" ht="217.5" hidden="1">
      <c r="A446" s="899" t="s">
        <v>287</v>
      </c>
      <c r="B446" s="246">
        <v>21</v>
      </c>
      <c r="C446" s="904" t="str">
        <f>ETMRoutes[[#This Row],[Depot]] &amp; ETMRoutes[[#This Row],[RouteNo]]</f>
        <v>PRV21</v>
      </c>
      <c r="D446" s="176" t="str" cm="1">
        <f t="array" ref="D446">INDEX(ETMRoutes[Full ETM Route No], MATCH(1,(ETMRoutes[[#This Row],[BaseStageCodes]]=ETMRoutes[StageCodes])*1,0))</f>
        <v>PRV21</v>
      </c>
      <c r="E446" s="176" t="s">
        <v>4920</v>
      </c>
      <c r="F446" s="176" t="str">
        <f>VLOOKUP(ETMRoutes[[#This Row],[LastStageCode]],Code2Loc,2,FALSE) &amp; "-" &amp; VLOOKUP(ETMRoutes[[#This Row],[FirstStageCode]],Code2Loc,2,FALSE)</f>
        <v>USTE-PANAJI MKT</v>
      </c>
      <c r="G446" s="176" t="s">
        <v>1154</v>
      </c>
      <c r="H446" s="176">
        <v>69</v>
      </c>
      <c r="I446" s="176" t="s">
        <v>4743</v>
      </c>
      <c r="J446" s="910" t="s">
        <v>11479</v>
      </c>
      <c r="K446" s="910" t="s">
        <v>11480</v>
      </c>
      <c r="L446" s="205" t="s">
        <v>9214</v>
      </c>
      <c r="M446" t="s">
        <v>763</v>
      </c>
      <c r="N446" t="s">
        <v>4437</v>
      </c>
      <c r="O446" s="205" t="str" cm="1">
        <f t="array" ref="O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P446" s="176" t="str">
        <f>_xlfn.IFNA(VLOOKUP(ETMRoutes[[#This Row],[RouteType]],RouteType[],2,FALSE),"") &amp; ETMRoutes[[#This Row],[Depot]] &amp;  ":" &amp; ETMRoutes[[#This Row],[RouteNo]] &amp; ":" &amp; ETMRoutes[[#This Row],[StageCodes]]</f>
        <v>PRV:21:MKT-FBT-PNJ-SAI-TBD-GUL-COP-PWK-PRV-GRO-GPK-GOC-MPS-MCT-DLR-PDM-KWD-MDL-TVI-TGD-CNB-SRL-SCP-CLS-ASN-MLG-MTP-VLS-BCH-ZCL-SRX-AHP-VJN-KTK-SKL-SHB-HRV-PNG-PUD-HND-HVD-SLI-BUI-KHN-RGT-NGV-VLP-SNT-NGO-DHV-VDH-UST</v>
      </c>
      <c r="Q446" s="176" t="str">
        <f>_xlfn.IFNA(VLOOKUP(ETMRoutes[[#This Row],[RouteType]],RouteType[],2,FALSE),"") &amp; ETMRoutes[[#This Row],[Depot]] &amp; ":" &amp; ETMRoutes[[#This Row],[RouteNo]] &amp; ":" &amp; ETMRoutes[[#This Row],[ReverseStageCodes]]</f>
        <v>PRV:21:UST-VDH-DHV-NGO-SNT-VLP-NGV-RGT-KHN-BUI-SLI-HVD-HND-PUD-PNG-HRV-SHB-SKL-KTK-VJN-AHP-SRX-ZCL-BCH-VLS-MTP-MLG-ASN-CLS-SCP-SRL-CNB-TGD-TVI-MDL-KWD-PDM-DLR-MCT-MPS-GOC-GPK-GRO-PRV-PWK-COP-GUL-TBD-SAI-PNJ-FBT-MKT</v>
      </c>
      <c r="R446" s="176">
        <f>ETMRoutes[[#This Row],[RouteNo]]</f>
        <v>21</v>
      </c>
      <c r="S446" s="904" cm="1">
        <f t="array" ref="S446">SUMPRODUCT(  ( (ETMRoutes[StageCodes]=ETMRoutes[[#This Row],[StageCodes]])+0 )*1 )</f>
        <v>1</v>
      </c>
      <c r="T446" s="176" cm="1">
        <f t="array" ref="T446">SUMPRODUCT(  ( (ETMRoutes[ReverseStageCodes]=ETMRoutes[[#This Row],[StageCodes]])+0 )*1 )</f>
        <v>0</v>
      </c>
      <c r="U446" s="176" t="b" cm="1">
        <f t="array" ref="U446">AND(ETMRoutes[[#This Row],[StageCodes]]=ETMRoutes[[#This Row],[BaseStageCodes]], SUMPRODUCT( ( ($K$2:$K446=ETMRoutes[[#This Row],[StageCodes]])+0)*1) =1)</f>
        <v>1</v>
      </c>
      <c r="V446" s="205">
        <f>LEN(ETMRoutes[[#This Row],[StageCodes]])</f>
        <v>207</v>
      </c>
      <c r="W446" s="205">
        <f>COUNTIF(Master[Full ETM Route No], C446)</f>
        <v>2</v>
      </c>
    </row>
    <row r="447" spans="1:23" ht="217.5" hidden="1">
      <c r="A447" s="899" t="s">
        <v>287</v>
      </c>
      <c r="B447" s="246">
        <v>22</v>
      </c>
      <c r="C447" s="904" t="str">
        <f>ETMRoutes[[#This Row],[Depot]] &amp; ETMRoutes[[#This Row],[RouteNo]]</f>
        <v>PRV22</v>
      </c>
      <c r="D447" s="176" t="str" cm="1">
        <f t="array" ref="D447">INDEX(ETMRoutes[Full ETM Route No], MATCH(1,(ETMRoutes[[#This Row],[BaseStageCodes]]=ETMRoutes[StageCodes])*1,0))</f>
        <v>PRV22</v>
      </c>
      <c r="E447" s="176" t="s">
        <v>4921</v>
      </c>
      <c r="F447" s="176" t="str">
        <f>VLOOKUP(ETMRoutes[[#This Row],[LastStageCode]],Code2Loc,2,FALSE) &amp; "-" &amp; VLOOKUP(ETMRoutes[[#This Row],[FirstStageCode]],Code2Loc,2,FALSE)</f>
        <v>ZARME-PANAJI</v>
      </c>
      <c r="G447" s="176" t="s">
        <v>1154</v>
      </c>
      <c r="H447" s="176">
        <v>62</v>
      </c>
      <c r="I447" s="176" t="s">
        <v>4743</v>
      </c>
      <c r="J447" s="910" t="s">
        <v>11481</v>
      </c>
      <c r="K447" s="910" t="s">
        <v>11482</v>
      </c>
      <c r="L447" s="205" t="s">
        <v>9215</v>
      </c>
      <c r="M447" t="s">
        <v>2</v>
      </c>
      <c r="N447" t="s">
        <v>531</v>
      </c>
      <c r="O447" s="205" t="str" cm="1">
        <f t="array" ref="O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P447" s="176" t="str">
        <f>_xlfn.IFNA(VLOOKUP(ETMRoutes[[#This Row],[RouteType]],RouteType[],2,FALSE),"") &amp; ETMRoutes[[#This Row],[Depot]] &amp;  ":" &amp; ETMRoutes[[#This Row],[RouteNo]] &amp; ":" &amp; ETMRoutes[[#This Row],[StageCodes]]</f>
        <v>PRV:22:PNJ-SAI-TBD-GUL-COP-PWK-PRV-GRO-GPK-GOC-MPS-MCT-DLR-PDM-KWD-MDL-TVI-TGD-CNB-SRL-SCP-CLS-ASN-MLG-MTP-VLS-BCH-ZCL-SRX-AHP-VJN-KTK-SKL-SHB-HRV-PNG-PUD-HND-HVD-SLI-BUI-KHN-RGT-NGV-VLP-CCM-MSH-DBE-ZRM</v>
      </c>
      <c r="Q447" s="176" t="str">
        <f>_xlfn.IFNA(VLOOKUP(ETMRoutes[[#This Row],[RouteType]],RouteType[],2,FALSE),"") &amp; ETMRoutes[[#This Row],[Depot]] &amp; ":" &amp; ETMRoutes[[#This Row],[RouteNo]] &amp; ":" &amp; ETMRoutes[[#This Row],[ReverseStageCodes]]</f>
        <v>PRV:22:ZRM-DBE-MSH-CCM-VLP-NGV-RGT-KHN-BUI-SLI-HVD-HND-PUD-PNG-HRV-SHB-SKL-KTK-VJN-AHP-SRX-ZCL-BCH-VLS-MTP-MLG-ASN-CLS-SCP-SRL-CNB-TGD-TVI-MDL-KWD-PDM-DLR-MCT-MPS-GOC-GPK-GRO-PRV-PWK-COP-GUL-TBD-SAI-PNJ</v>
      </c>
      <c r="R447" s="176">
        <f>ETMRoutes[[#This Row],[RouteNo]]</f>
        <v>22</v>
      </c>
      <c r="S447" s="904" cm="1">
        <f t="array" ref="S447">SUMPRODUCT(  ( (ETMRoutes[StageCodes]=ETMRoutes[[#This Row],[StageCodes]])+0 )*1 )</f>
        <v>1</v>
      </c>
      <c r="T447" s="176" cm="1">
        <f t="array" ref="T447">SUMPRODUCT(  ( (ETMRoutes[ReverseStageCodes]=ETMRoutes[[#This Row],[StageCodes]])+0 )*1 )</f>
        <v>0</v>
      </c>
      <c r="U447" s="176" t="b" cm="1">
        <f t="array" ref="U447">AND(ETMRoutes[[#This Row],[StageCodes]]=ETMRoutes[[#This Row],[BaseStageCodes]], SUMPRODUCT( ( ($K$2:$K447=ETMRoutes[[#This Row],[StageCodes]])+0)*1) =1)</f>
        <v>1</v>
      </c>
      <c r="V447" s="205">
        <f>LEN(ETMRoutes[[#This Row],[StageCodes]])</f>
        <v>195</v>
      </c>
      <c r="W447" s="205">
        <f>COUNTIF(Master[Full ETM Route No], C447)</f>
        <v>1</v>
      </c>
    </row>
    <row r="448" spans="1:23" ht="217.5" hidden="1">
      <c r="A448" s="899" t="s">
        <v>287</v>
      </c>
      <c r="B448" s="246">
        <v>23</v>
      </c>
      <c r="C448" s="904" t="str">
        <f>ETMRoutes[[#This Row],[Depot]] &amp; ETMRoutes[[#This Row],[RouteNo]]</f>
        <v>PRV23</v>
      </c>
      <c r="D448" s="176" t="str" cm="1">
        <f t="array" ref="D448">INDEX(ETMRoutes[Full ETM Route No], MATCH(1,(ETMRoutes[[#This Row],[BaseStageCodes]]=ETMRoutes[StageCodes])*1,0))</f>
        <v>PRV23</v>
      </c>
      <c r="E448" s="176" t="s">
        <v>4922</v>
      </c>
      <c r="F448" s="176" t="str">
        <f>VLOOKUP(ETMRoutes[[#This Row],[LastStageCode]],Code2Loc,2,FALSE) &amp; "-" &amp; VLOOKUP(ETMRoutes[[#This Row],[FirstStageCode]],Code2Loc,2,FALSE)</f>
        <v>VELGUEM-PANAJI</v>
      </c>
      <c r="G448" s="176" t="s">
        <v>1154</v>
      </c>
      <c r="H448" s="176">
        <v>62</v>
      </c>
      <c r="I448" s="176" t="s">
        <v>4743</v>
      </c>
      <c r="J448" s="910" t="s">
        <v>11483</v>
      </c>
      <c r="K448" s="910" t="s">
        <v>11484</v>
      </c>
      <c r="L448" s="205" t="s">
        <v>9216</v>
      </c>
      <c r="M448" t="s">
        <v>2</v>
      </c>
      <c r="N448" t="s">
        <v>4601</v>
      </c>
      <c r="O448" s="205" t="str" cm="1">
        <f t="array" ref="O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P448" s="176" t="str">
        <f>_xlfn.IFNA(VLOOKUP(ETMRoutes[[#This Row],[RouteType]],RouteType[],2,FALSE),"") &amp; ETMRoutes[[#This Row],[Depot]] &amp;  ":" &amp; ETMRoutes[[#This Row],[RouteNo]] &amp; ":" &amp; ETMRoutes[[#This Row],[StageCodes]]</f>
        <v>PRV:23:PNJ-SAI-TBD-GUL-COP-PWK-PRV-GRO-GPK-GOC-MPS-MCT-DLR-PDM-KWD-MDL-TVI-TGD-CNB-SRL-SCP-CLS-ASN-MLG-MTP-VLS-BCH-ZCL-SRX-AHP-VJN-KTK-SKL-SHB-HRV-PNG-PUD-HND-HVD-SLI-BUI-KHN-RGT-NGV-VLP-NNS-SVR-KHD-ULG</v>
      </c>
      <c r="Q448" s="176" t="str">
        <f>_xlfn.IFNA(VLOOKUP(ETMRoutes[[#This Row],[RouteType]],RouteType[],2,FALSE),"") &amp; ETMRoutes[[#This Row],[Depot]] &amp; ":" &amp; ETMRoutes[[#This Row],[RouteNo]] &amp; ":" &amp; ETMRoutes[[#This Row],[ReverseStageCodes]]</f>
        <v>PRV:23:ULG-KHD-SVR-NNS-VLP-NGV-RGT-KHN-BUI-SLI-HVD-HND-PUD-PNG-HRV-SHB-SKL-KTK-VJN-AHP-SRX-ZCL-BCH-VLS-MTP-MLG-ASN-CLS-SCP-SRL-CNB-TGD-TVI-MDL-KWD-PDM-DLR-MCT-MPS-GOC-GPK-GRO-PRV-PWK-COP-GUL-TBD-SAI-PNJ</v>
      </c>
      <c r="R448" s="176">
        <f>ETMRoutes[[#This Row],[RouteNo]]</f>
        <v>23</v>
      </c>
      <c r="S448" s="904" cm="1">
        <f t="array" ref="S448">SUMPRODUCT(  ( (ETMRoutes[StageCodes]=ETMRoutes[[#This Row],[StageCodes]])+0 )*1 )</f>
        <v>1</v>
      </c>
      <c r="T448" s="176" cm="1">
        <f t="array" ref="T448">SUMPRODUCT(  ( (ETMRoutes[ReverseStageCodes]=ETMRoutes[[#This Row],[StageCodes]])+0 )*1 )</f>
        <v>0</v>
      </c>
      <c r="U448" s="176" t="b" cm="1">
        <f t="array" ref="U448">AND(ETMRoutes[[#This Row],[StageCodes]]=ETMRoutes[[#This Row],[BaseStageCodes]], SUMPRODUCT( ( ($K$2:$K448=ETMRoutes[[#This Row],[StageCodes]])+0)*1) =1)</f>
        <v>1</v>
      </c>
      <c r="V448" s="205">
        <f>LEN(ETMRoutes[[#This Row],[StageCodes]])</f>
        <v>195</v>
      </c>
      <c r="W448" s="205">
        <f>COUNTIF(Master[Full ETM Route No], C448)</f>
        <v>1</v>
      </c>
    </row>
    <row r="449" spans="1:23" ht="217.5" hidden="1">
      <c r="A449" s="899" t="s">
        <v>287</v>
      </c>
      <c r="B449" s="246">
        <v>24</v>
      </c>
      <c r="C449" s="904" t="str">
        <f>ETMRoutes[[#This Row],[Depot]] &amp; ETMRoutes[[#This Row],[RouteNo]]</f>
        <v>PRV24</v>
      </c>
      <c r="D449" s="176" t="str" cm="1">
        <f t="array" ref="D449">INDEX(ETMRoutes[Full ETM Route No], MATCH(1,(ETMRoutes[[#This Row],[BaseStageCodes]]=ETMRoutes[StageCodes])*1,0))</f>
        <v>PRV24</v>
      </c>
      <c r="E449" s="176" t="s">
        <v>4923</v>
      </c>
      <c r="F449" s="176" t="str">
        <f>VLOOKUP(ETMRoutes[[#This Row],[LastStageCode]],Code2Loc,2,FALSE) &amp; "-" &amp; VLOOKUP(ETMRoutes[[#This Row],[FirstStageCode]],Code2Loc,2,FALSE)</f>
        <v>SHIGNE-PANAJI</v>
      </c>
      <c r="G449" s="176" t="s">
        <v>1154</v>
      </c>
      <c r="H449" s="176">
        <v>65</v>
      </c>
      <c r="I449" s="176" t="s">
        <v>4743</v>
      </c>
      <c r="J449" s="910" t="s">
        <v>11485</v>
      </c>
      <c r="K449" s="910" t="s">
        <v>11486</v>
      </c>
      <c r="L449" s="205" t="s">
        <v>9217</v>
      </c>
      <c r="M449" t="s">
        <v>2</v>
      </c>
      <c r="N449" t="s">
        <v>1203</v>
      </c>
      <c r="O449" s="205" t="str" cm="1">
        <f t="array" ref="O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P449" s="176" t="str">
        <f>_xlfn.IFNA(VLOOKUP(ETMRoutes[[#This Row],[RouteType]],RouteType[],2,FALSE),"") &amp; ETMRoutes[[#This Row],[Depot]] &amp;  ":" &amp; ETMRoutes[[#This Row],[RouteNo]] &amp; ":" &amp; ETMRoutes[[#This Row],[StageCodes]]</f>
        <v>PRV:24:PNJ-SAI-TBD-GUL-COP-PWK-PRV-GRO-GPK-GOC-MPS-MCT-DLR-PDM-KWD-MDL-TVI-TGD-CNB-SRL-SCP-CLS-ASN-MLG-MTP-VLS-BCH-ZCL-SRX-AHP-VJN-KTK-SKL-SHB-HRV-PNG-PUD-HND-HVD-SLI-BUI-KHN-RGT-NGV-VLP-SNC-NGO-KMI-SLP-SGN</v>
      </c>
      <c r="Q449" s="176" t="str">
        <f>_xlfn.IFNA(VLOOKUP(ETMRoutes[[#This Row],[RouteType]],RouteType[],2,FALSE),"") &amp; ETMRoutes[[#This Row],[Depot]] &amp; ":" &amp; ETMRoutes[[#This Row],[RouteNo]] &amp; ":" &amp; ETMRoutes[[#This Row],[ReverseStageCodes]]</f>
        <v>PRV:24:SGN-SLP-KMI-NGO-SNC-VLP-NGV-RGT-KHN-BUI-SLI-HVD-HND-PUD-PNG-HRV-SHB-SKL-KTK-VJN-AHP-SRX-ZCL-BCH-VLS-MTP-MLG-ASN-CLS-SCP-SRL-CNB-TGD-TVI-MDL-KWD-PDM-DLR-MCT-MPS-GOC-GPK-GRO-PRV-PWK-COP-GUL-TBD-SAI-PNJ</v>
      </c>
      <c r="R449" s="176">
        <f>ETMRoutes[[#This Row],[RouteNo]]</f>
        <v>24</v>
      </c>
      <c r="S449" s="904" cm="1">
        <f t="array" ref="S449">SUMPRODUCT(  ( (ETMRoutes[StageCodes]=ETMRoutes[[#This Row],[StageCodes]])+0 )*1 )</f>
        <v>1</v>
      </c>
      <c r="T449" s="176" cm="1">
        <f t="array" ref="T449">SUMPRODUCT(  ( (ETMRoutes[ReverseStageCodes]=ETMRoutes[[#This Row],[StageCodes]])+0 )*1 )</f>
        <v>0</v>
      </c>
      <c r="U449" s="176" t="b" cm="1">
        <f t="array" ref="U449">AND(ETMRoutes[[#This Row],[StageCodes]]=ETMRoutes[[#This Row],[BaseStageCodes]], SUMPRODUCT( ( ($K$2:$K449=ETMRoutes[[#This Row],[StageCodes]])+0)*1) =1)</f>
        <v>1</v>
      </c>
      <c r="V449" s="205">
        <f>LEN(ETMRoutes[[#This Row],[StageCodes]])</f>
        <v>199</v>
      </c>
      <c r="W449" s="205">
        <f>COUNTIF(Master[Full ETM Route No], C449)</f>
        <v>2</v>
      </c>
    </row>
    <row r="450" spans="1:23" ht="232" hidden="1">
      <c r="A450" s="899" t="s">
        <v>287</v>
      </c>
      <c r="B450" s="246">
        <v>25</v>
      </c>
      <c r="C450" s="904" t="str">
        <f>ETMRoutes[[#This Row],[Depot]] &amp; ETMRoutes[[#This Row],[RouteNo]]</f>
        <v>PRV25</v>
      </c>
      <c r="D450" s="176" t="str" cm="1">
        <f t="array" ref="D450">INDEX(ETMRoutes[Full ETM Route No], MATCH(1,(ETMRoutes[[#This Row],[BaseStageCodes]]=ETMRoutes[StageCodes])*1,0))</f>
        <v>PNJ25</v>
      </c>
      <c r="E450" s="176" t="s">
        <v>4759</v>
      </c>
      <c r="F450" s="176" t="str">
        <f>VLOOKUP(ETMRoutes[[#This Row],[LastStageCode]],Code2Loc,2,FALSE) &amp; "-" &amp; VLOOKUP(ETMRoutes[[#This Row],[FirstStageCode]],Code2Loc,2,FALSE)</f>
        <v>SATRE-PANAJI</v>
      </c>
      <c r="G450" s="176" t="s">
        <v>1154</v>
      </c>
      <c r="H450" s="176">
        <v>70</v>
      </c>
      <c r="I450" s="176" t="s">
        <v>4743</v>
      </c>
      <c r="J450" s="910" t="s">
        <v>11251</v>
      </c>
      <c r="K450" s="910" t="s">
        <v>11252</v>
      </c>
      <c r="L450" s="205" t="s">
        <v>9100</v>
      </c>
      <c r="M450" t="s">
        <v>2</v>
      </c>
      <c r="N450" t="s">
        <v>4138</v>
      </c>
      <c r="O450" s="205" t="str" cm="1">
        <f t="array" ref="O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P450" s="176" t="str">
        <f>_xlfn.IFNA(VLOOKUP(ETMRoutes[[#This Row],[RouteType]],RouteType[],2,FALSE),"") &amp; ETMRoutes[[#This Row],[Depot]] &amp;  ":" &amp; ETMRoutes[[#This Row],[RouteNo]] &amp; ":" &amp; ETMRoutes[[#This Row],[StageCodes]]</f>
        <v>PRV:25:PNJ-SAI-TBD-GUL-COP-PWK-PRV-GRO-GPK-GOC-MPS-MCT-DLR-PDM-KWD-MDL-TVI-TGD-CNB-SRL-SCP-CLS-ASN-MLG-MTP-VLS-BCH-ZCL-SRX-AHP-VJN-KTK-SKL-SHB-HRV-PNG-PUD-HND-HVD-SLI-BUI-KHN-RGT-NGV-VLP-SNC-NGO-DVX-PST-MLL-BBR-KOD-SRE</v>
      </c>
      <c r="Q450" s="176" t="str">
        <f>_xlfn.IFNA(VLOOKUP(ETMRoutes[[#This Row],[RouteType]],RouteType[],2,FALSE),"") &amp; ETMRoutes[[#This Row],[Depot]] &amp; ":" &amp; ETMRoutes[[#This Row],[RouteNo]] &amp; ":" &amp; ETMRoutes[[#This Row],[ReverseStageCodes]]</f>
        <v>PRV:25:SRE-KOD-BBR-MLL-PST-DVX-NGO-SNC-VLP-NGV-RGT-KHN-BUI-SLI-HVD-HND-PUD-PNG-HRV-SHB-SKL-KTK-VJN-AHP-SRX-ZCL-BCH-VLS-MTP-MLG-ASN-CLS-SCP-SRL-CNB-TGD-TVI-MDL-KWD-PDM-DLR-MCT-MPS-GOC-GPK-GRO-PRV-PWK-COP-GUL-TBD-SAI-PNJ</v>
      </c>
      <c r="R450" s="176">
        <f>ETMRoutes[[#This Row],[RouteNo]]</f>
        <v>25</v>
      </c>
      <c r="S450" s="904" cm="1">
        <f t="array" ref="S450">SUMPRODUCT(  ( (ETMRoutes[StageCodes]=ETMRoutes[[#This Row],[StageCodes]])+0 )*1 )</f>
        <v>2</v>
      </c>
      <c r="T450" s="176" cm="1">
        <f t="array" ref="T450">SUMPRODUCT(  ( (ETMRoutes[ReverseStageCodes]=ETMRoutes[[#This Row],[StageCodes]])+0 )*1 )</f>
        <v>0</v>
      </c>
      <c r="U450" s="176" t="b" cm="1">
        <f t="array" ref="U450">AND(ETMRoutes[[#This Row],[StageCodes]]=ETMRoutes[[#This Row],[BaseStageCodes]], SUMPRODUCT( ( ($K$2:$K450=ETMRoutes[[#This Row],[StageCodes]])+0)*1) =1)</f>
        <v>0</v>
      </c>
      <c r="V450" s="205">
        <f>LEN(ETMRoutes[[#This Row],[StageCodes]])</f>
        <v>211</v>
      </c>
      <c r="W450" s="205">
        <f>COUNTIF(Master[Full ETM Route No], C450)</f>
        <v>2</v>
      </c>
    </row>
    <row r="451" spans="1:23" ht="232" hidden="1">
      <c r="A451" s="899" t="s">
        <v>287</v>
      </c>
      <c r="B451" s="246">
        <v>26</v>
      </c>
      <c r="C451" s="904" t="str">
        <f>ETMRoutes[[#This Row],[Depot]] &amp; ETMRoutes[[#This Row],[RouteNo]]</f>
        <v>PRV26</v>
      </c>
      <c r="D451" s="176" t="str" cm="1">
        <f t="array" ref="D451">INDEX(ETMRoutes[Full ETM Route No], MATCH(1,(ETMRoutes[[#This Row],[BaseStageCodes]]=ETMRoutes[StageCodes])*1,0))</f>
        <v>PRV26</v>
      </c>
      <c r="E451" s="176" t="s">
        <v>4924</v>
      </c>
      <c r="F451" s="176" t="str">
        <f>VLOOKUP(ETMRoutes[[#This Row],[LastStageCode]],Code2Loc,2,FALSE) &amp; "-" &amp; VLOOKUP(ETMRoutes[[#This Row],[FirstStageCode]],Code2Loc,2,FALSE)</f>
        <v>KARANZOL-PANAJI</v>
      </c>
      <c r="G451" s="176" t="s">
        <v>1154</v>
      </c>
      <c r="H451" s="176">
        <v>72</v>
      </c>
      <c r="I451" s="176" t="s">
        <v>4743</v>
      </c>
      <c r="J451" s="910" t="s">
        <v>11487</v>
      </c>
      <c r="K451" s="910" t="s">
        <v>11488</v>
      </c>
      <c r="L451" s="205" t="s">
        <v>9218</v>
      </c>
      <c r="M451" t="s">
        <v>2</v>
      </c>
      <c r="N451" t="s">
        <v>3321</v>
      </c>
      <c r="O451" s="205" t="str" cm="1">
        <f t="array" ref="O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P451" s="176" t="str">
        <f>_xlfn.IFNA(VLOOKUP(ETMRoutes[[#This Row],[RouteType]],RouteType[],2,FALSE),"") &amp; ETMRoutes[[#This Row],[Depot]] &amp;  ":" &amp; ETMRoutes[[#This Row],[RouteNo]] &amp; ":" &amp; ETMRoutes[[#This Row],[StageCodes]]</f>
        <v>PRV:26:PNJ-SAI-TBD-GUL-COP-PWK-PRV-GRO-GPK-GOC-MPS-MCT-DLR-PDM-KWD-MDL-TVI-TGD-CNB-SRL-SCP-CLS-ASN-MLG-MTP-VLS-BCH-ZCL-SRX-AHP-VJN-KTK-SKL-SHB-HRV-PNG-PUD-HND-HVD-SLI-BUI-KHN-RGT-NGV-VLP-NNS-SVR-KHD-ULG-PNM-KMI-VKM-KML-KZL</v>
      </c>
      <c r="Q451" s="176" t="str">
        <f>_xlfn.IFNA(VLOOKUP(ETMRoutes[[#This Row],[RouteType]],RouteType[],2,FALSE),"") &amp; ETMRoutes[[#This Row],[Depot]] &amp; ":" &amp; ETMRoutes[[#This Row],[RouteNo]] &amp; ":" &amp; ETMRoutes[[#This Row],[ReverseStageCodes]]</f>
        <v>PRV:26:KZL-KML-VKM-KMI-PNM-ULG-KHD-SVR-NNS-VLP-NGV-RGT-KHN-BUI-SLI-HVD-HND-PUD-PNG-HRV-SHB-SKL-KTK-VJN-AHP-SRX-ZCL-BCH-VLS-MTP-MLG-ASN-CLS-SCP-SRL-CNB-TGD-TVI-MDL-KWD-PDM-DLR-MCT-MPS-GOC-GPK-GRO-PRV-PWK-COP-GUL-TBD-SAI-PNJ</v>
      </c>
      <c r="R451" s="176">
        <f>ETMRoutes[[#This Row],[RouteNo]]</f>
        <v>26</v>
      </c>
      <c r="S451" s="904" cm="1">
        <f t="array" ref="S451">SUMPRODUCT(  ( (ETMRoutes[StageCodes]=ETMRoutes[[#This Row],[StageCodes]])+0 )*1 )</f>
        <v>1</v>
      </c>
      <c r="T451" s="176" cm="1">
        <f t="array" ref="T451">SUMPRODUCT(  ( (ETMRoutes[ReverseStageCodes]=ETMRoutes[[#This Row],[StageCodes]])+0 )*1 )</f>
        <v>0</v>
      </c>
      <c r="U451" s="176" t="b" cm="1">
        <f t="array" ref="U451">AND(ETMRoutes[[#This Row],[StageCodes]]=ETMRoutes[[#This Row],[BaseStageCodes]], SUMPRODUCT( ( ($K$2:$K451=ETMRoutes[[#This Row],[StageCodes]])+0)*1) =1)</f>
        <v>1</v>
      </c>
      <c r="V451" s="205">
        <f>LEN(ETMRoutes[[#This Row],[StageCodes]])</f>
        <v>215</v>
      </c>
      <c r="W451" s="205">
        <f>COUNTIF(Master[Full ETM Route No], C451)</f>
        <v>3</v>
      </c>
    </row>
    <row r="452" spans="1:23" ht="246.5" hidden="1">
      <c r="A452" s="899" t="s">
        <v>287</v>
      </c>
      <c r="B452" s="246">
        <v>27</v>
      </c>
      <c r="C452" s="904" t="str">
        <f>ETMRoutes[[#This Row],[Depot]] &amp; ETMRoutes[[#This Row],[RouteNo]]</f>
        <v>PRV27</v>
      </c>
      <c r="D452" s="176" t="str" cm="1">
        <f t="array" ref="D452">INDEX(ETMRoutes[Full ETM Route No], MATCH(1,(ETMRoutes[[#This Row],[BaseStageCodes]]=ETMRoutes[StageCodes])*1,0))</f>
        <v>PRV27</v>
      </c>
      <c r="E452" s="176" t="s">
        <v>4925</v>
      </c>
      <c r="F452" s="176" t="str">
        <f>VLOOKUP(ETMRoutes[[#This Row],[LastStageCode]],Code2Loc,2,FALSE) &amp; "-" &amp; VLOOKUP(ETMRoutes[[#This Row],[FirstStageCode]],Code2Loc,2,FALSE)</f>
        <v>NANODA-PNJ K.AKDMI</v>
      </c>
      <c r="G452" s="176" t="s">
        <v>1154</v>
      </c>
      <c r="H452" s="176">
        <v>71</v>
      </c>
      <c r="I452" s="176" t="s">
        <v>4743</v>
      </c>
      <c r="J452" s="910" t="s">
        <v>11489</v>
      </c>
      <c r="K452" s="910" t="s">
        <v>11490</v>
      </c>
      <c r="L452" s="205" t="s">
        <v>9219</v>
      </c>
      <c r="M452" t="s">
        <v>3924</v>
      </c>
      <c r="N452" t="s">
        <v>1248</v>
      </c>
      <c r="O452" s="205" t="str" cm="1">
        <f t="array" ref="O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P452" s="176" t="str">
        <f>_xlfn.IFNA(VLOOKUP(ETMRoutes[[#This Row],[RouteType]],RouteType[],2,FALSE),"") &amp; ETMRoutes[[#This Row],[Depot]] &amp;  ":" &amp; ETMRoutes[[#This Row],[RouteNo]] &amp; ":" &amp; ETMRoutes[[#This Row],[StageCodes]]</f>
        <v>PRV:27:KLA-MKT-FBT-PNJ-SAI-TBD-GUL-COP-PWK-PRV-GRO-GPK-GOC-MPS-MCT-DLR-PDM-KWD-MDL-TVI-TGD-CNB-SRL-SCP-CLS-ASN-MLG-MTP-VLS-BCH-ZCL-SRX-AHP-VJN-KTK-SKL-SHB-HRV-PNG-PUD-HND-HVD-SLI-BUI-KHN-RGT-NGV-VLP-SNC-NGO-DVX-PST-MLL-BBR-NND</v>
      </c>
      <c r="Q452" s="176" t="str">
        <f>_xlfn.IFNA(VLOOKUP(ETMRoutes[[#This Row],[RouteType]],RouteType[],2,FALSE),"") &amp; ETMRoutes[[#This Row],[Depot]] &amp; ":" &amp; ETMRoutes[[#This Row],[RouteNo]] &amp; ":" &amp; ETMRoutes[[#This Row],[ReverseStageCodes]]</f>
        <v>PRV:27:NND-BBR-MLL-PST-DVX-NGO-SNC-VLP-NGV-RGT-KHN-BUI-SLI-HVD-HND-PUD-PNG-HRV-SHB-SKL-KTK-VJN-AHP-SRX-ZCL-BCH-VLS-MTP-MLG-ASN-CLS-SCP-SRL-CNB-TGD-TVI-MDL-KWD-PDM-DLR-MCT-MPS-GOC-GPK-GRO-PRV-PWK-COP-GUL-TBD-SAI-PNJ-FBT-MKT-KLA</v>
      </c>
      <c r="R452" s="176">
        <f>ETMRoutes[[#This Row],[RouteNo]]</f>
        <v>27</v>
      </c>
      <c r="S452" s="904" cm="1">
        <f t="array" ref="S452">SUMPRODUCT(  ( (ETMRoutes[StageCodes]=ETMRoutes[[#This Row],[StageCodes]])+0 )*1 )</f>
        <v>1</v>
      </c>
      <c r="T452" s="176" cm="1">
        <f t="array" ref="T452">SUMPRODUCT(  ( (ETMRoutes[ReverseStageCodes]=ETMRoutes[[#This Row],[StageCodes]])+0 )*1 )</f>
        <v>0</v>
      </c>
      <c r="U452" s="176" t="b" cm="1">
        <f t="array" ref="U452">AND(ETMRoutes[[#This Row],[StageCodes]]=ETMRoutes[[#This Row],[BaseStageCodes]], SUMPRODUCT( ( ($K$2:$K452=ETMRoutes[[#This Row],[StageCodes]])+0)*1) =1)</f>
        <v>1</v>
      </c>
      <c r="V452" s="205">
        <f>LEN(ETMRoutes[[#This Row],[StageCodes]])</f>
        <v>219</v>
      </c>
      <c r="W452" s="205">
        <f>COUNTIF(Master[Full ETM Route No], C452)</f>
        <v>3</v>
      </c>
    </row>
    <row r="453" spans="1:23" ht="217.5" hidden="1">
      <c r="A453" s="899" t="s">
        <v>287</v>
      </c>
      <c r="B453" s="246">
        <v>28</v>
      </c>
      <c r="C453" s="904" t="str">
        <f>ETMRoutes[[#This Row],[Depot]] &amp; ETMRoutes[[#This Row],[RouteNo]]</f>
        <v>PRV28</v>
      </c>
      <c r="D453" s="176" t="str" cm="1">
        <f t="array" ref="D453">INDEX(ETMRoutes[Full ETM Route No], MATCH(1,(ETMRoutes[[#This Row],[BaseStageCodes]]=ETMRoutes[StageCodes])*1,0))</f>
        <v>PRV28</v>
      </c>
      <c r="E453" s="176" t="s">
        <v>4926</v>
      </c>
      <c r="F453" s="176" t="str">
        <f>VLOOKUP(ETMRoutes[[#This Row],[LastStageCode]],Code2Loc,2,FALSE) &amp; "-" &amp; VLOOKUP(ETMRoutes[[#This Row],[FirstStageCode]],Code2Loc,2,FALSE)</f>
        <v>HIVRE-PANAJI</v>
      </c>
      <c r="G453" s="176" t="s">
        <v>1154</v>
      </c>
      <c r="H453" s="176">
        <v>67</v>
      </c>
      <c r="I453" s="176" t="s">
        <v>4743</v>
      </c>
      <c r="J453" s="910" t="s">
        <v>11491</v>
      </c>
      <c r="K453" s="910" t="s">
        <v>11492</v>
      </c>
      <c r="L453" s="205" t="s">
        <v>9220</v>
      </c>
      <c r="M453" t="s">
        <v>2</v>
      </c>
      <c r="N453" t="s">
        <v>439</v>
      </c>
      <c r="O453" s="205" t="str" cm="1">
        <f t="array" ref="O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P453" s="176" t="str">
        <f>_xlfn.IFNA(VLOOKUP(ETMRoutes[[#This Row],[RouteType]],RouteType[],2,FALSE),"") &amp; ETMRoutes[[#This Row],[Depot]] &amp;  ":" &amp; ETMRoutes[[#This Row],[RouteNo]] &amp; ":" &amp; ETMRoutes[[#This Row],[StageCodes]]</f>
        <v>PRV:28:PNJ-SAI-TBD-GUL-COP-PWK-PRV-GRO-GPK-GOC-MPS-MCT-DLR-PDM-KWD-MDL-TVI-TGD-CNB-SRL-SCP-CLS-ASN-MLG-MTP-VLS-BCH-ZCL-SRX-AHP-VJN-KTK-SKL-SHB-HRV-PNG-PUD-HND-HVD-SLI-BUI-KHN-RGT-NGV-VLP-CRX-HDO-PLI-TNE-CRV-HVR</v>
      </c>
      <c r="Q453" s="176" t="str">
        <f>_xlfn.IFNA(VLOOKUP(ETMRoutes[[#This Row],[RouteType]],RouteType[],2,FALSE),"") &amp; ETMRoutes[[#This Row],[Depot]] &amp; ":" &amp; ETMRoutes[[#This Row],[RouteNo]] &amp; ":" &amp; ETMRoutes[[#This Row],[ReverseStageCodes]]</f>
        <v>PRV:28:HVR-CRV-TNE-PLI-HDO-CRX-VLP-NGV-RGT-KHN-BUI-SLI-HVD-HND-PUD-PNG-HRV-SHB-SKL-KTK-VJN-AHP-SRX-ZCL-BCH-VLS-MTP-MLG-ASN-CLS-SCP-SRL-CNB-TGD-TVI-MDL-KWD-PDM-DLR-MCT-MPS-GOC-GPK-GRO-PRV-PWK-COP-GUL-TBD-SAI-PNJ</v>
      </c>
      <c r="R453" s="176">
        <f>ETMRoutes[[#This Row],[RouteNo]]</f>
        <v>28</v>
      </c>
      <c r="S453" s="904" cm="1">
        <f t="array" ref="S453">SUMPRODUCT(  ( (ETMRoutes[StageCodes]=ETMRoutes[[#This Row],[StageCodes]])+0 )*1 )</f>
        <v>1</v>
      </c>
      <c r="T453" s="176" cm="1">
        <f t="array" ref="T453">SUMPRODUCT(  ( (ETMRoutes[ReverseStageCodes]=ETMRoutes[[#This Row],[StageCodes]])+0 )*1 )</f>
        <v>0</v>
      </c>
      <c r="U453" s="176" t="b" cm="1">
        <f t="array" ref="U453">AND(ETMRoutes[[#This Row],[StageCodes]]=ETMRoutes[[#This Row],[BaseStageCodes]], SUMPRODUCT( ( ($K$2:$K453=ETMRoutes[[#This Row],[StageCodes]])+0)*1) =1)</f>
        <v>1</v>
      </c>
      <c r="V453" s="205">
        <f>LEN(ETMRoutes[[#This Row],[StageCodes]])</f>
        <v>203</v>
      </c>
      <c r="W453" s="205">
        <f>COUNTIF(Master[Full ETM Route No], C453)</f>
        <v>2</v>
      </c>
    </row>
    <row r="454" spans="1:23" ht="232" hidden="1">
      <c r="A454" s="899" t="s">
        <v>287</v>
      </c>
      <c r="B454" s="246">
        <v>29</v>
      </c>
      <c r="C454" s="904" t="str">
        <f>ETMRoutes[[#This Row],[Depot]] &amp; ETMRoutes[[#This Row],[RouteNo]]</f>
        <v>PRV29</v>
      </c>
      <c r="D454" s="176" t="str" cm="1">
        <f t="array" ref="D454">INDEX(ETMRoutes[Full ETM Route No], MATCH(1,(ETMRoutes[[#This Row],[BaseStageCodes]]=ETMRoutes[StageCodes])*1,0))</f>
        <v>PRV29</v>
      </c>
      <c r="E454" s="176" t="s">
        <v>4926</v>
      </c>
      <c r="F454" s="176" t="str">
        <f>VLOOKUP(ETMRoutes[[#This Row],[LastStageCode]],Code2Loc,2,FALSE) &amp; "-" &amp; VLOOKUP(ETMRoutes[[#This Row],[FirstStageCode]],Code2Loc,2,FALSE)</f>
        <v>HIVRE-PANAJI</v>
      </c>
      <c r="G454" s="176"/>
      <c r="H454" s="176">
        <v>78</v>
      </c>
      <c r="I454" s="176" t="s">
        <v>4743</v>
      </c>
      <c r="J454" s="910" t="s">
        <v>11493</v>
      </c>
      <c r="K454" s="910" t="s">
        <v>11494</v>
      </c>
      <c r="L454" s="205" t="s">
        <v>9221</v>
      </c>
      <c r="M454" t="s">
        <v>2</v>
      </c>
      <c r="N454" t="s">
        <v>439</v>
      </c>
      <c r="O454" s="205" t="str" cm="1">
        <f t="array" ref="O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P454" s="176" t="str">
        <f>_xlfn.IFNA(VLOOKUP(ETMRoutes[[#This Row],[RouteType]],RouteType[],2,FALSE),"") &amp; ETMRoutes[[#This Row],[Depot]] &amp;  ":" &amp; ETMRoutes[[#This Row],[RouteNo]] &amp; ":" &amp; ETMRoutes[[#This Row],[StageCodes]]</f>
        <v>PRV:29:PNJ-SAI-TBD-GUL-COP-PWK-PRV-GRO-GPK-GOC-MPS-MCT-DLR-PDM-KWD-MDL-TVI-TGD-CNB-SRL-SCP-CLS-ASN-MLG-MTP-VLS-BCH-ZCL-SRX-AHP-VJN-KTK-SKL-SHB-HRV-PNG-PUD-HND-HVD-PSS-SGN-VGR-ADV-MHA-PDL-BIR-SVR-ALM-NNS-BTW-VLP-CRX-HDO-PLI-TNE-CRV-HVR</v>
      </c>
      <c r="Q454" s="176" t="str">
        <f>_xlfn.IFNA(VLOOKUP(ETMRoutes[[#This Row],[RouteType]],RouteType[],2,FALSE),"") &amp; ETMRoutes[[#This Row],[Depot]] &amp; ":" &amp; ETMRoutes[[#This Row],[RouteNo]] &amp; ":" &amp; ETMRoutes[[#This Row],[ReverseStageCodes]]</f>
        <v>PRV:29:HVR-CRV-TNE-PLI-HDO-CRX-VLP-BTW-NNS-ALM-SVR-BIR-PDL-MHA-ADV-VGR-SGN-PSS-HVD-HND-PUD-PNG-HRV-SHB-SKL-KTK-VJN-AHP-SRX-ZCL-BCH-VLS-MTP-MLG-ASN-CLS-SCP-SRL-CNB-TGD-TVI-MDL-KWD-PDM-DLR-MCT-MPS-GOC-GPK-GRO-PRV-PWK-COP-GUL-TBD-SAI-PNJ</v>
      </c>
      <c r="R454" s="176">
        <f>ETMRoutes[[#This Row],[RouteNo]]</f>
        <v>29</v>
      </c>
      <c r="S454" s="904" cm="1">
        <f t="array" ref="S454">SUMPRODUCT(  ( (ETMRoutes[StageCodes]=ETMRoutes[[#This Row],[StageCodes]])+0 )*1 )</f>
        <v>1</v>
      </c>
      <c r="T454" s="176" cm="1">
        <f t="array" ref="T454">SUMPRODUCT(  ( (ETMRoutes[ReverseStageCodes]=ETMRoutes[[#This Row],[StageCodes]])+0 )*1 )</f>
        <v>0</v>
      </c>
      <c r="U454" s="176" t="b" cm="1">
        <f t="array" ref="U454">AND(ETMRoutes[[#This Row],[StageCodes]]=ETMRoutes[[#This Row],[BaseStageCodes]], SUMPRODUCT( ( ($K$2:$K454=ETMRoutes[[#This Row],[StageCodes]])+0)*1) =1)</f>
        <v>1</v>
      </c>
      <c r="V454" s="205">
        <f>LEN(ETMRoutes[[#This Row],[StageCodes]])</f>
        <v>227</v>
      </c>
      <c r="W454" s="205">
        <f>COUNTIF(Master[Full ETM Route No], C454)</f>
        <v>0</v>
      </c>
    </row>
    <row r="455" spans="1:23" ht="159.5" hidden="1">
      <c r="A455" s="899" t="s">
        <v>287</v>
      </c>
      <c r="B455" s="246">
        <v>30</v>
      </c>
      <c r="C455" s="904" t="str">
        <f>ETMRoutes[[#This Row],[Depot]] &amp; ETMRoutes[[#This Row],[RouteNo]]</f>
        <v>PRV30</v>
      </c>
      <c r="D455" s="176" t="str" cm="1">
        <f t="array" ref="D455">INDEX(ETMRoutes[Full ETM Route No], MATCH(1,(ETMRoutes[[#This Row],[BaseStageCodes]]=ETMRoutes[StageCodes])*1,0))</f>
        <v>PRV30</v>
      </c>
      <c r="E455" s="176" t="s">
        <v>4926</v>
      </c>
      <c r="F455" s="176" t="str">
        <f>VLOOKUP(ETMRoutes[[#This Row],[LastStageCode]],Code2Loc,2,FALSE) &amp; "-" &amp; VLOOKUP(ETMRoutes[[#This Row],[FirstStageCode]],Code2Loc,2,FALSE)</f>
        <v>HIVRE-PANAJI</v>
      </c>
      <c r="G455" s="176" t="s">
        <v>876</v>
      </c>
      <c r="H455" s="176">
        <v>57</v>
      </c>
      <c r="I455" s="176" t="s">
        <v>4743</v>
      </c>
      <c r="J455" s="910" t="s">
        <v>11495</v>
      </c>
      <c r="K455" s="910" t="s">
        <v>11496</v>
      </c>
      <c r="L455" s="205" t="s">
        <v>9222</v>
      </c>
      <c r="M455" t="s">
        <v>2</v>
      </c>
      <c r="N455" t="s">
        <v>439</v>
      </c>
      <c r="O455" s="205" t="str" cm="1">
        <f t="array" ref="O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P455" s="176" t="str">
        <f>_xlfn.IFNA(VLOOKUP(ETMRoutes[[#This Row],[RouteType]],RouteType[],2,FALSE),"") &amp; ETMRoutes[[#This Row],[Depot]] &amp;  ":" &amp; ETMRoutes[[#This Row],[RouteNo]] &amp; ":" &amp; ETMRoutes[[#This Row],[StageCodes]]</f>
        <v>PRV:30:PNJ-RPT-FRY-RBD-RSC-SPD-BGN-OLD-PMP-COR-DLP-BNS-TBG-TVR-MRC-KDL-AMN-SEZ-NVT-NHV-KDN-GTN-SKL-SHB-HRV-PNG-PUD-HND-HVD-SLI-BUI-KHN-RGT-NGV-VLP-CRX-HDO-PLI-TNE-CRV-HVR</v>
      </c>
      <c r="Q455" s="176" t="str">
        <f>_xlfn.IFNA(VLOOKUP(ETMRoutes[[#This Row],[RouteType]],RouteType[],2,FALSE),"") &amp; ETMRoutes[[#This Row],[Depot]] &amp; ":" &amp; ETMRoutes[[#This Row],[RouteNo]] &amp; ":" &amp; ETMRoutes[[#This Row],[ReverseStageCodes]]</f>
        <v>PRV:30:HVR-CRV-TNE-PLI-HDO-CRX-VLP-NGV-RGT-KHN-BUI-SLI-HVD-HND-PUD-PNG-HRV-SHB-SKL-GTN-KDN-NHV-NVT-SEZ-AMN-KDL-MRC-TVR-TBG-BNS-DLP-COR-PMP-OLD-BGN-SPD-RSC-RBD-FRY-RPT-PNJ</v>
      </c>
      <c r="R455" s="176">
        <f>ETMRoutes[[#This Row],[RouteNo]]</f>
        <v>30</v>
      </c>
      <c r="S455" s="904" cm="1">
        <f t="array" ref="S455">SUMPRODUCT(  ( (ETMRoutes[StageCodes]=ETMRoutes[[#This Row],[StageCodes]])+0 )*1 )</f>
        <v>1</v>
      </c>
      <c r="T455" s="176" cm="1">
        <f t="array" ref="T455">SUMPRODUCT(  ( (ETMRoutes[ReverseStageCodes]=ETMRoutes[[#This Row],[StageCodes]])+0 )*1 )</f>
        <v>0</v>
      </c>
      <c r="U455" s="176" t="b" cm="1">
        <f t="array" ref="U455">AND(ETMRoutes[[#This Row],[StageCodes]]=ETMRoutes[[#This Row],[BaseStageCodes]], SUMPRODUCT( ( ($K$2:$K455=ETMRoutes[[#This Row],[StageCodes]])+0)*1) =1)</f>
        <v>1</v>
      </c>
      <c r="V455" s="205">
        <f>LEN(ETMRoutes[[#This Row],[StageCodes]])</f>
        <v>163</v>
      </c>
      <c r="W455" s="205">
        <f>COUNTIF(Master[Full ETM Route No], C455)</f>
        <v>0</v>
      </c>
    </row>
    <row r="456" spans="1:23" ht="174" hidden="1">
      <c r="A456" s="899" t="s">
        <v>287</v>
      </c>
      <c r="B456" s="246">
        <v>31</v>
      </c>
      <c r="C456" s="904" t="str">
        <f>ETMRoutes[[#This Row],[Depot]] &amp; ETMRoutes[[#This Row],[RouteNo]]</f>
        <v>PRV31</v>
      </c>
      <c r="D456" s="176" t="str" cm="1">
        <f t="array" ref="D456">INDEX(ETMRoutes[Full ETM Route No], MATCH(1,(ETMRoutes[[#This Row],[BaseStageCodes]]=ETMRoutes[StageCodes])*1,0))</f>
        <v>PRV31</v>
      </c>
      <c r="E456" s="176" t="s">
        <v>4927</v>
      </c>
      <c r="F456" s="176" t="str">
        <f>VLOOKUP(ETMRoutes[[#This Row],[LastStageCode]],Code2Loc,2,FALSE) &amp; "-" &amp; VLOOKUP(ETMRoutes[[#This Row],[FirstStageCode]],Code2Loc,2,FALSE)</f>
        <v>NANODA-PANAJI</v>
      </c>
      <c r="G456" s="176" t="s">
        <v>876</v>
      </c>
      <c r="H456" s="176">
        <v>57</v>
      </c>
      <c r="I456" s="176" t="s">
        <v>4743</v>
      </c>
      <c r="J456" s="910" t="s">
        <v>11497</v>
      </c>
      <c r="K456" s="910" t="s">
        <v>11498</v>
      </c>
      <c r="L456" s="205" t="s">
        <v>9223</v>
      </c>
      <c r="M456" t="s">
        <v>2</v>
      </c>
      <c r="N456" t="s">
        <v>1248</v>
      </c>
      <c r="O456" s="205" t="str" cm="1">
        <f t="array" ref="O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P456" s="176" t="str">
        <f>_xlfn.IFNA(VLOOKUP(ETMRoutes[[#This Row],[RouteType]],RouteType[],2,FALSE),"") &amp; ETMRoutes[[#This Row],[Depot]] &amp;  ":" &amp; ETMRoutes[[#This Row],[RouteNo]] &amp; ":" &amp; ETMRoutes[[#This Row],[StageCodes]]</f>
        <v>PRV:31:PNJ-RPT-FRY-RBD-RSC-SPD-BGN-OLD-PMP-COR-DLP-BNS-TBG-TVR-MRC-KDL-AMN-SEZ-NVT-NHV-KDN-GTN-SKL-SHB-HRV-PNG-PUD-HND-HVD-SLI-BUI-KHN-RGT-NGV-VLP-SNC-NGO-DVX-PST-MLL-BBR-NND</v>
      </c>
      <c r="Q456" s="176" t="str">
        <f>_xlfn.IFNA(VLOOKUP(ETMRoutes[[#This Row],[RouteType]],RouteType[],2,FALSE),"") &amp; ETMRoutes[[#This Row],[Depot]] &amp; ":" &amp; ETMRoutes[[#This Row],[RouteNo]] &amp; ":" &amp; ETMRoutes[[#This Row],[ReverseStageCodes]]</f>
        <v>PRV:31:NND-BBR-MLL-PST-DVX-NGO-SNC-VLP-NGV-RGT-KHN-BUI-SLI-HVD-HND-PUD-PNG-HRV-SHB-SKL-GTN-KDN-NHV-NVT-SEZ-AMN-KDL-MRC-TVR-TBG-BNS-DLP-COR-PMP-OLD-BGN-SPD-RSC-RBD-FRY-RPT-PNJ</v>
      </c>
      <c r="R456" s="176">
        <f>ETMRoutes[[#This Row],[RouteNo]]</f>
        <v>31</v>
      </c>
      <c r="S456" s="904" cm="1">
        <f t="array" ref="S456">SUMPRODUCT(  ( (ETMRoutes[StageCodes]=ETMRoutes[[#This Row],[StageCodes]])+0 )*1 )</f>
        <v>1</v>
      </c>
      <c r="T456" s="176" cm="1">
        <f t="array" ref="T456">SUMPRODUCT(  ( (ETMRoutes[ReverseStageCodes]=ETMRoutes[[#This Row],[StageCodes]])+0 )*1 )</f>
        <v>0</v>
      </c>
      <c r="U456" s="176" t="b" cm="1">
        <f t="array" ref="U456">AND(ETMRoutes[[#This Row],[StageCodes]]=ETMRoutes[[#This Row],[BaseStageCodes]], SUMPRODUCT( ( ($K$2:$K456=ETMRoutes[[#This Row],[StageCodes]])+0)*1) =1)</f>
        <v>1</v>
      </c>
      <c r="V456" s="205">
        <f>LEN(ETMRoutes[[#This Row],[StageCodes]])</f>
        <v>167</v>
      </c>
      <c r="W456" s="205">
        <f>COUNTIF(Master[Full ETM Route No], C456)</f>
        <v>1</v>
      </c>
    </row>
    <row r="457" spans="1:23" ht="174" hidden="1">
      <c r="A457" s="900" t="s">
        <v>287</v>
      </c>
      <c r="B457" s="247">
        <v>32</v>
      </c>
      <c r="C457" s="905" t="str">
        <f>ETMRoutes[[#This Row],[Depot]] &amp; ETMRoutes[[#This Row],[RouteNo]]</f>
        <v>PRV32</v>
      </c>
      <c r="D457" s="176" t="str" cm="1">
        <f t="array" ref="D457">INDEX(ETMRoutes[Full ETM Route No], MATCH(1,(ETMRoutes[[#This Row],[BaseStageCodes]]=ETMRoutes[StageCodes])*1,0))</f>
        <v>PRV32</v>
      </c>
      <c r="E457" s="177" t="s">
        <v>4928</v>
      </c>
      <c r="F457" s="177" t="str">
        <f>VLOOKUP(ETMRoutes[[#This Row],[LastStageCode]],Code2Loc,2,FALSE) &amp; "-" &amp; VLOOKUP(ETMRoutes[[#This Row],[FirstStageCode]],Code2Loc,2,FALSE)</f>
        <v>NANELI-PANAJI MKT</v>
      </c>
      <c r="G457" s="177" t="s">
        <v>876</v>
      </c>
      <c r="H457" s="177">
        <v>57</v>
      </c>
      <c r="I457" s="177" t="s">
        <v>4743</v>
      </c>
      <c r="J457" s="910" t="s">
        <v>11499</v>
      </c>
      <c r="K457" s="910" t="s">
        <v>11500</v>
      </c>
      <c r="L457" s="205" t="s">
        <v>9224</v>
      </c>
      <c r="M457" t="s">
        <v>763</v>
      </c>
      <c r="N457" t="s">
        <v>1165</v>
      </c>
      <c r="O457" s="205" t="str" cm="1">
        <f t="array" ref="O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P457" s="177" t="str">
        <f>_xlfn.IFNA(VLOOKUP(ETMRoutes[[#This Row],[RouteType]],RouteType[],2,FALSE),"") &amp; ETMRoutes[[#This Row],[Depot]] &amp;  ":" &amp; ETMRoutes[[#This Row],[RouteNo]] &amp; ":" &amp; ETMRoutes[[#This Row],[StageCodes]]</f>
        <v>PRV:32:MKT-FBT-PNJ-RPT-FRY-RBD-RSC-SPD-BGN-OLD-PMP-COR-DLP-BNS-TBG-TVR-MRC-KDL-AMN-SEZ-NVT-NHV-KDN-GTN-SKL-SHB-HRV-PNG-PUD-HND-HVD-SLI-BUI-KHN-RGT-NGV-VLP-SNC-NGO-BMK-NNL</v>
      </c>
      <c r="Q457" s="177" t="str">
        <f>_xlfn.IFNA(VLOOKUP(ETMRoutes[[#This Row],[RouteType]],RouteType[],2,FALSE),"") &amp; ETMRoutes[[#This Row],[Depot]] &amp; ":" &amp; ETMRoutes[[#This Row],[RouteNo]] &amp; ":" &amp; ETMRoutes[[#This Row],[ReverseStageCodes]]</f>
        <v>PRV:32:NNL-BMK-NGO-SNC-VLP-NGV-RGT-KHN-BUI-SLI-HVD-HND-PUD-PNG-HRV-SHB-SKL-GTN-KDN-NHV-NVT-SEZ-AMN-KDL-MRC-TVR-TBG-BNS-DLP-COR-PMP-OLD-BGN-SPD-RSC-RBD-FRY-RPT-PNJ-FBT-MKT</v>
      </c>
      <c r="R457" s="177">
        <f>ETMRoutes[[#This Row],[RouteNo]]</f>
        <v>32</v>
      </c>
      <c r="S457" s="905" cm="1">
        <f t="array" ref="S457">SUMPRODUCT(  ( (ETMRoutes[StageCodes]=ETMRoutes[[#This Row],[StageCodes]])+0 )*1 )</f>
        <v>1</v>
      </c>
      <c r="T457" s="176" cm="1">
        <f t="array" ref="T457">SUMPRODUCT(  ( (ETMRoutes[ReverseStageCodes]=ETMRoutes[[#This Row],[StageCodes]])+0 )*1 )</f>
        <v>0</v>
      </c>
      <c r="U457" s="176" t="b" cm="1">
        <f t="array" ref="U457">AND(ETMRoutes[[#This Row],[StageCodes]]=ETMRoutes[[#This Row],[BaseStageCodes]], SUMPRODUCT( ( ($K$2:$K457=ETMRoutes[[#This Row],[StageCodes]])+0)*1) =1)</f>
        <v>1</v>
      </c>
      <c r="V457" s="205">
        <f>LEN(ETMRoutes[[#This Row],[StageCodes]])</f>
        <v>163</v>
      </c>
      <c r="W457" s="205">
        <f>COUNTIF(Master[Full ETM Route No], C457)</f>
        <v>3</v>
      </c>
    </row>
    <row r="458" spans="1:23" ht="159.5" hidden="1">
      <c r="A458" s="900" t="s">
        <v>287</v>
      </c>
      <c r="B458" s="247">
        <v>33</v>
      </c>
      <c r="C458" s="905" t="str">
        <f>ETMRoutes[[#This Row],[Depot]] &amp; ETMRoutes[[#This Row],[RouteNo]]</f>
        <v>PRV33</v>
      </c>
      <c r="D458" s="176" t="str" cm="1">
        <f t="array" ref="D458">INDEX(ETMRoutes[Full ETM Route No], MATCH(1,(ETMRoutes[[#This Row],[BaseStageCodes]]=ETMRoutes[StageCodes])*1,0))</f>
        <v>PRV33</v>
      </c>
      <c r="E458" s="177" t="s">
        <v>4921</v>
      </c>
      <c r="F458" s="177" t="str">
        <f>VLOOKUP(ETMRoutes[[#This Row],[LastStageCode]],Code2Loc,2,FALSE) &amp; "-" &amp; VLOOKUP(ETMRoutes[[#This Row],[FirstStageCode]],Code2Loc,2,FALSE)</f>
        <v>ZARME-PANAJI</v>
      </c>
      <c r="G458" s="177" t="s">
        <v>876</v>
      </c>
      <c r="H458" s="177">
        <v>52</v>
      </c>
      <c r="I458" s="177" t="s">
        <v>4743</v>
      </c>
      <c r="J458" s="910" t="s">
        <v>11501</v>
      </c>
      <c r="K458" s="910" t="s">
        <v>11502</v>
      </c>
      <c r="L458" s="205" t="s">
        <v>9225</v>
      </c>
      <c r="M458" t="s">
        <v>2</v>
      </c>
      <c r="N458" t="s">
        <v>531</v>
      </c>
      <c r="O458" s="205" t="str" cm="1">
        <f t="array" ref="O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P458" s="177" t="str">
        <f>_xlfn.IFNA(VLOOKUP(ETMRoutes[[#This Row],[RouteType]],RouteType[],2,FALSE),"") &amp; ETMRoutes[[#This Row],[Depot]] &amp;  ":" &amp; ETMRoutes[[#This Row],[RouteNo]] &amp; ":" &amp; ETMRoutes[[#This Row],[StageCodes]]</f>
        <v>PRV:33:PNJ-RPT-FRY-RBD-RSC-SPD-BGN-OLD-PMP-COR-DLP-BNS-TBG-TVR-MRC-KDL-AMN-SEZ-NVT-NHV-KDN-GTN-SKL-SHB-HRV-PNG-PUD-HND-HVD-SLI-BUI-KHN-RGT-NGV-VLP-CCM-MSH-DBE-ZRM</v>
      </c>
      <c r="Q458" s="177" t="str">
        <f>_xlfn.IFNA(VLOOKUP(ETMRoutes[[#This Row],[RouteType]],RouteType[],2,FALSE),"") &amp; ETMRoutes[[#This Row],[Depot]] &amp; ":" &amp; ETMRoutes[[#This Row],[RouteNo]] &amp; ":" &amp; ETMRoutes[[#This Row],[ReverseStageCodes]]</f>
        <v>PRV:33:ZRM-DBE-MSH-CCM-VLP-NGV-RGT-KHN-BUI-SLI-HVD-HND-PUD-PNG-HRV-SHB-SKL-GTN-KDN-NHV-NVT-SEZ-AMN-KDL-MRC-TVR-TBG-BNS-DLP-COR-PMP-OLD-BGN-SPD-RSC-RBD-FRY-RPT-PNJ</v>
      </c>
      <c r="R458" s="177">
        <f>ETMRoutes[[#This Row],[RouteNo]]</f>
        <v>33</v>
      </c>
      <c r="S458" s="905" cm="1">
        <f t="array" ref="S458">SUMPRODUCT(  ( (ETMRoutes[StageCodes]=ETMRoutes[[#This Row],[StageCodes]])+0 )*1 )</f>
        <v>1</v>
      </c>
      <c r="T458" s="176" cm="1">
        <f t="array" ref="T458">SUMPRODUCT(  ( (ETMRoutes[ReverseStageCodes]=ETMRoutes[[#This Row],[StageCodes]])+0 )*1 )</f>
        <v>0</v>
      </c>
      <c r="U458" s="176" t="b" cm="1">
        <f t="array" ref="U458">AND(ETMRoutes[[#This Row],[StageCodes]]=ETMRoutes[[#This Row],[BaseStageCodes]], SUMPRODUCT( ( ($K$2:$K458=ETMRoutes[[#This Row],[StageCodes]])+0)*1) =1)</f>
        <v>1</v>
      </c>
      <c r="V458" s="205">
        <f>LEN(ETMRoutes[[#This Row],[StageCodes]])</f>
        <v>155</v>
      </c>
      <c r="W458" s="205">
        <f>COUNTIF(Master[Full ETM Route No], C458)</f>
        <v>3</v>
      </c>
    </row>
    <row r="459" spans="1:23" ht="188.5" hidden="1">
      <c r="A459" s="899" t="s">
        <v>287</v>
      </c>
      <c r="B459" s="246">
        <v>34</v>
      </c>
      <c r="C459" s="904" t="str">
        <f>ETMRoutes[[#This Row],[Depot]] &amp; ETMRoutes[[#This Row],[RouteNo]]</f>
        <v>PRV34</v>
      </c>
      <c r="D459" s="176" t="str" cm="1">
        <f t="array" ref="D459">INDEX(ETMRoutes[Full ETM Route No], MATCH(1,(ETMRoutes[[#This Row],[BaseStageCodes]]=ETMRoutes[StageCodes])*1,0))</f>
        <v>PRV34</v>
      </c>
      <c r="E459" s="176" t="s">
        <v>4929</v>
      </c>
      <c r="F459" s="176" t="str">
        <f>VLOOKUP(ETMRoutes[[#This Row],[LastStageCode]],Code2Loc,2,FALSE) &amp; "-" &amp; VLOOKUP(ETMRoutes[[#This Row],[FirstStageCode]],Code2Loc,2,FALSE)</f>
        <v>ADVOI-PANAJI</v>
      </c>
      <c r="G459" s="909" t="s">
        <v>876</v>
      </c>
      <c r="H459" s="176">
        <v>57</v>
      </c>
      <c r="I459" s="176" t="s">
        <v>4743</v>
      </c>
      <c r="J459" s="910" t="s">
        <v>11503</v>
      </c>
      <c r="K459" s="910" t="s">
        <v>11504</v>
      </c>
      <c r="L459" s="205" t="s">
        <v>9226</v>
      </c>
      <c r="M459" t="s">
        <v>2</v>
      </c>
      <c r="N459" t="s">
        <v>1039</v>
      </c>
      <c r="O459" s="205" t="str" cm="1">
        <f t="array" ref="O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P459" s="176" t="str">
        <f>_xlfn.IFNA(VLOOKUP(ETMRoutes[[#This Row],[RouteType]],RouteType[],2,FALSE),"") &amp; ETMRoutes[[#This Row],[Depot]] &amp;  ":" &amp; ETMRoutes[[#This Row],[RouteNo]] &amp; ":" &amp; ETMRoutes[[#This Row],[StageCodes]]</f>
        <v>PRV:34:PNJ-RPT-FRY-RBD-RSC-SPD-BGN-OLD-PMP-COR-DLP-BNS-TBG-TVR-MRC-KDL-AMN-SEZ-NVT-NHV-KDN-GTN-SKL-SHB-HRV-PNG-PUD-HND-HVD-SLI-BUI-KHN-RGT-NGV-VLP-BTW-NNS-ALM-SVR-BIR-PDL-MHA-ADV</v>
      </c>
      <c r="Q459" s="176" t="str">
        <f>_xlfn.IFNA(VLOOKUP(ETMRoutes[[#This Row],[RouteType]],RouteType[],2,FALSE),"") &amp; ETMRoutes[[#This Row],[Depot]] &amp; ":" &amp; ETMRoutes[[#This Row],[RouteNo]] &amp; ":" &amp; ETMRoutes[[#This Row],[ReverseStageCodes]]</f>
        <v>PRV:34:ADV-MHA-PDL-BIR-SVR-ALM-NNS-BTW-VLP-NGV-RGT-KHN-BUI-SLI-HVD-HND-PUD-PNG-HRV-SHB-SKL-GTN-KDN-NHV-NVT-SEZ-AMN-KDL-MRC-TVR-TBG-BNS-DLP-COR-PMP-OLD-BGN-SPD-RSC-RBD-FRY-RPT-PNJ</v>
      </c>
      <c r="R459" s="176">
        <f>ETMRoutes[[#This Row],[RouteNo]]</f>
        <v>34</v>
      </c>
      <c r="S459" s="904" cm="1">
        <f t="array" ref="S459">SUMPRODUCT(  ( (ETMRoutes[StageCodes]=ETMRoutes[[#This Row],[StageCodes]])+0 )*1 )</f>
        <v>1</v>
      </c>
      <c r="T459" s="176" cm="1">
        <f t="array" ref="T459">SUMPRODUCT(  ( (ETMRoutes[ReverseStageCodes]=ETMRoutes[[#This Row],[StageCodes]])+0 )*1 )</f>
        <v>0</v>
      </c>
      <c r="U459" s="176" t="b" cm="1">
        <f t="array" ref="U459">AND(ETMRoutes[[#This Row],[StageCodes]]=ETMRoutes[[#This Row],[BaseStageCodes]], SUMPRODUCT( ( ($K$2:$K459=ETMRoutes[[#This Row],[StageCodes]])+0)*1) =1)</f>
        <v>1</v>
      </c>
      <c r="V459" s="205">
        <f>LEN(ETMRoutes[[#This Row],[StageCodes]])</f>
        <v>171</v>
      </c>
      <c r="W459" s="205">
        <f>COUNTIF(Master[Full ETM Route No], C459)</f>
        <v>6</v>
      </c>
    </row>
    <row r="460" spans="1:23" ht="145" hidden="1">
      <c r="A460" s="899" t="s">
        <v>287</v>
      </c>
      <c r="B460" s="246">
        <v>35</v>
      </c>
      <c r="C460" s="904" t="str">
        <f>ETMRoutes[[#This Row],[Depot]] &amp; ETMRoutes[[#This Row],[RouteNo]]</f>
        <v>PRV35</v>
      </c>
      <c r="D460" s="176" t="str" cm="1">
        <f t="array" ref="D460">INDEX(ETMRoutes[Full ETM Route No], MATCH(1,(ETMRoutes[[#This Row],[BaseStageCodes]]=ETMRoutes[StageCodes])*1,0))</f>
        <v>PRV35</v>
      </c>
      <c r="E460" s="176" t="s">
        <v>4930</v>
      </c>
      <c r="F460" s="176" t="str">
        <f>VLOOKUP(ETMRoutes[[#This Row],[LastStageCode]],Code2Loc,2,FALSE) &amp; "-" &amp; VLOOKUP(ETMRoutes[[#This Row],[FirstStageCode]],Code2Loc,2,FALSE)</f>
        <v>BHIRONDA-PANAJI</v>
      </c>
      <c r="G460" s="909"/>
      <c r="H460" s="176">
        <v>45</v>
      </c>
      <c r="I460" s="176" t="s">
        <v>4743</v>
      </c>
      <c r="J460" s="910" t="s">
        <v>11505</v>
      </c>
      <c r="K460" s="910" t="s">
        <v>11506</v>
      </c>
      <c r="L460" s="205" t="s">
        <v>9227</v>
      </c>
      <c r="M460" t="s">
        <v>2</v>
      </c>
      <c r="N460" t="s">
        <v>2707</v>
      </c>
      <c r="O460" s="205" t="str" cm="1">
        <f t="array" ref="O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P460" s="176" t="str">
        <f>_xlfn.IFNA(VLOOKUP(ETMRoutes[[#This Row],[RouteType]],RouteType[],2,FALSE),"") &amp; ETMRoutes[[#This Row],[Depot]] &amp;  ":" &amp; ETMRoutes[[#This Row],[RouteNo]] &amp; ":" &amp; ETMRoutes[[#This Row],[StageCodes]]</f>
        <v>PRV:35:PNJ-RPT-FRY-RBD-RSC-SPD-BGN-OLD-PMP-COR-DLP-BNS-TBG-TVR-MRC-KDL-AMN-SEZ-NVT-NHV-KDN-GTN-SKL-SHB-HRV-PNG-PUD-HND-HVD-PSS-SGN-VGR-ADV-MHA-BIR</v>
      </c>
      <c r="Q460" s="176" t="str">
        <f>_xlfn.IFNA(VLOOKUP(ETMRoutes[[#This Row],[RouteType]],RouteType[],2,FALSE),"") &amp; ETMRoutes[[#This Row],[Depot]] &amp; ":" &amp; ETMRoutes[[#This Row],[RouteNo]] &amp; ":" &amp; ETMRoutes[[#This Row],[ReverseStageCodes]]</f>
        <v>PRV:35:BIR-MHA-ADV-VGR-SGN-PSS-HVD-HND-PUD-PNG-HRV-SHB-SKL-GTN-KDN-NHV-NVT-SEZ-AMN-KDL-MRC-TVR-TBG-BNS-DLP-COR-PMP-OLD-BGN-SPD-RSC-RBD-FRY-RPT-PNJ</v>
      </c>
      <c r="R460" s="176">
        <f>ETMRoutes[[#This Row],[RouteNo]]</f>
        <v>35</v>
      </c>
      <c r="S460" s="904" cm="1">
        <f t="array" ref="S460">SUMPRODUCT(  ( (ETMRoutes[StageCodes]=ETMRoutes[[#This Row],[StageCodes]])+0 )*1 )</f>
        <v>1</v>
      </c>
      <c r="T460" s="176" cm="1">
        <f t="array" ref="T460">SUMPRODUCT(  ( (ETMRoutes[ReverseStageCodes]=ETMRoutes[[#This Row],[StageCodes]])+0 )*1 )</f>
        <v>0</v>
      </c>
      <c r="U460" s="176" t="b" cm="1">
        <f t="array" ref="U460">AND(ETMRoutes[[#This Row],[StageCodes]]=ETMRoutes[[#This Row],[BaseStageCodes]], SUMPRODUCT( ( ($K$2:$K460=ETMRoutes[[#This Row],[StageCodes]])+0)*1) =1)</f>
        <v>1</v>
      </c>
      <c r="V460" s="205">
        <f>LEN(ETMRoutes[[#This Row],[StageCodes]])</f>
        <v>139</v>
      </c>
      <c r="W460" s="205">
        <f>COUNTIF(Master[Full ETM Route No], C460)</f>
        <v>0</v>
      </c>
    </row>
    <row r="461" spans="1:23" ht="145" hidden="1">
      <c r="A461" s="899" t="s">
        <v>287</v>
      </c>
      <c r="B461" s="246">
        <v>36</v>
      </c>
      <c r="C461" s="904" t="str">
        <f>ETMRoutes[[#This Row],[Depot]] &amp; ETMRoutes[[#This Row],[RouteNo]]</f>
        <v>PRV36</v>
      </c>
      <c r="D461" s="176" t="str" cm="1">
        <f t="array" ref="D461">INDEX(ETMRoutes[Full ETM Route No], MATCH(1,(ETMRoutes[[#This Row],[BaseStageCodes]]=ETMRoutes[StageCodes])*1,0))</f>
        <v>PRV36</v>
      </c>
      <c r="E461" s="176" t="s">
        <v>4931</v>
      </c>
      <c r="F461" s="176" t="str">
        <f>VLOOKUP(ETMRoutes[[#This Row],[LastStageCode]],Code2Loc,2,FALSE) &amp; "-" &amp; VLOOKUP(ETMRoutes[[#This Row],[FirstStageCode]],Code2Loc,2,FALSE)</f>
        <v>KUMARWADA-PANAJI</v>
      </c>
      <c r="G461" s="176"/>
      <c r="H461" s="176">
        <v>43</v>
      </c>
      <c r="I461" s="176" t="s">
        <v>4743</v>
      </c>
      <c r="J461" s="910" t="s">
        <v>11507</v>
      </c>
      <c r="K461" s="910" t="s">
        <v>11508</v>
      </c>
      <c r="L461" s="205" t="s">
        <v>9228</v>
      </c>
      <c r="M461" t="s">
        <v>2</v>
      </c>
      <c r="N461" t="s">
        <v>3462</v>
      </c>
      <c r="O461" s="205" t="str" cm="1">
        <f t="array" ref="O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P461" s="176" t="str">
        <f>_xlfn.IFNA(VLOOKUP(ETMRoutes[[#This Row],[RouteType]],RouteType[],2,FALSE),"") &amp; ETMRoutes[[#This Row],[Depot]] &amp;  ":" &amp; ETMRoutes[[#This Row],[RouteNo]] &amp; ":" &amp; ETMRoutes[[#This Row],[StageCodes]]</f>
        <v>PRV:36:PNJ-RPT-FRY-RBD-RSC-SPD-BGN-OLD-PMP-COR-DLP-BNS-TBG-TVR-MRC-KDL-AMN-SEZ-NVT-NHV-KDN-GTN-SKL-SHB-HRV-PNG-PUD-HND-HVD-PSS-SGN-VGR-ADV-KUM</v>
      </c>
      <c r="Q461" s="176" t="str">
        <f>_xlfn.IFNA(VLOOKUP(ETMRoutes[[#This Row],[RouteType]],RouteType[],2,FALSE),"") &amp; ETMRoutes[[#This Row],[Depot]] &amp; ":" &amp; ETMRoutes[[#This Row],[RouteNo]] &amp; ":" &amp; ETMRoutes[[#This Row],[ReverseStageCodes]]</f>
        <v>PRV:36:KUM-ADV-VGR-SGN-PSS-HVD-HND-PUD-PNG-HRV-SHB-SKL-GTN-KDN-NHV-NVT-SEZ-AMN-KDL-MRC-TVR-TBG-BNS-DLP-COR-PMP-OLD-BGN-SPD-RSC-RBD-FRY-RPT-PNJ</v>
      </c>
      <c r="R461" s="176">
        <f>ETMRoutes[[#This Row],[RouteNo]]</f>
        <v>36</v>
      </c>
      <c r="S461" s="904" cm="1">
        <f t="array" ref="S461">SUMPRODUCT(  ( (ETMRoutes[StageCodes]=ETMRoutes[[#This Row],[StageCodes]])+0 )*1 )</f>
        <v>1</v>
      </c>
      <c r="T461" s="176" cm="1">
        <f t="array" ref="T461">SUMPRODUCT(  ( (ETMRoutes[ReverseStageCodes]=ETMRoutes[[#This Row],[StageCodes]])+0 )*1 )</f>
        <v>0</v>
      </c>
      <c r="U461" s="176" t="b" cm="1">
        <f t="array" ref="U461">AND(ETMRoutes[[#This Row],[StageCodes]]=ETMRoutes[[#This Row],[BaseStageCodes]], SUMPRODUCT( ( ($K$2:$K461=ETMRoutes[[#This Row],[StageCodes]])+0)*1) =1)</f>
        <v>1</v>
      </c>
      <c r="V461" s="205">
        <f>LEN(ETMRoutes[[#This Row],[StageCodes]])</f>
        <v>135</v>
      </c>
      <c r="W461" s="205">
        <f>COUNTIF(Master[Full ETM Route No], C461)</f>
        <v>2</v>
      </c>
    </row>
    <row r="462" spans="1:23" ht="43.5" hidden="1">
      <c r="A462" s="899" t="s">
        <v>287</v>
      </c>
      <c r="B462" s="246">
        <v>37</v>
      </c>
      <c r="C462" s="904" t="str">
        <f>ETMRoutes[[#This Row],[Depot]] &amp; ETMRoutes[[#This Row],[RouteNo]]</f>
        <v>PRV37</v>
      </c>
      <c r="D462" s="176" t="str" cm="1">
        <f t="array" ref="D462">INDEX(ETMRoutes[Full ETM Route No], MATCH(1,(ETMRoutes[[#This Row],[BaseStageCodes]]=ETMRoutes[StageCodes])*1,0))</f>
        <v>PNJ172</v>
      </c>
      <c r="E462" s="176" t="s">
        <v>4889</v>
      </c>
      <c r="F462" s="176" t="str">
        <f>VLOOKUP(ETMRoutes[[#This Row],[LastStageCode]],Code2Loc,2,FALSE) &amp; "-" &amp; VLOOKUP(ETMRoutes[[#This Row],[FirstStageCode]],Code2Loc,2,FALSE)</f>
        <v>KARANZOL-VALPOI</v>
      </c>
      <c r="G462" s="176" t="s">
        <v>1234</v>
      </c>
      <c r="H462" s="176">
        <v>18</v>
      </c>
      <c r="I462" s="176" t="s">
        <v>4743</v>
      </c>
      <c r="J462" s="910" t="s">
        <v>11438</v>
      </c>
      <c r="K462" s="910" t="s">
        <v>11439</v>
      </c>
      <c r="L462" s="205" t="s">
        <v>9184</v>
      </c>
      <c r="M462" t="s">
        <v>358</v>
      </c>
      <c r="N462" t="s">
        <v>3321</v>
      </c>
      <c r="O462" s="205" t="str" cm="1">
        <f t="array" ref="O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P462" s="176" t="str">
        <f>_xlfn.IFNA(VLOOKUP(ETMRoutes[[#This Row],[RouteType]],RouteType[],2,FALSE),"") &amp; ETMRoutes[[#This Row],[Depot]] &amp;  ":" &amp; ETMRoutes[[#This Row],[RouteNo]] &amp; ":" &amp; ETMRoutes[[#This Row],[StageCodes]]</f>
        <v>PRV:37:VLP-NNS-SVR-KHD-ULG-PNM-KMI-VKM-KML-KZL</v>
      </c>
      <c r="Q462" s="176" t="str">
        <f>_xlfn.IFNA(VLOOKUP(ETMRoutes[[#This Row],[RouteType]],RouteType[],2,FALSE),"") &amp; ETMRoutes[[#This Row],[Depot]] &amp; ":" &amp; ETMRoutes[[#This Row],[RouteNo]] &amp; ":" &amp; ETMRoutes[[#This Row],[ReverseStageCodes]]</f>
        <v>PRV:37:KZL-KML-VKM-KMI-PNM-ULG-KHD-SVR-NNS-VLP</v>
      </c>
      <c r="R462" s="176">
        <f>ETMRoutes[[#This Row],[RouteNo]]</f>
        <v>37</v>
      </c>
      <c r="S462" s="904" cm="1">
        <f t="array" ref="S462">SUMPRODUCT(  ( (ETMRoutes[StageCodes]=ETMRoutes[[#This Row],[StageCodes]])+0 )*1 )</f>
        <v>2</v>
      </c>
      <c r="T462" s="176" cm="1">
        <f t="array" ref="T462">SUMPRODUCT(  ( (ETMRoutes[ReverseStageCodes]=ETMRoutes[[#This Row],[StageCodes]])+0 )*1 )</f>
        <v>0</v>
      </c>
      <c r="U462" s="176" t="b" cm="1">
        <f t="array" ref="U462">AND(ETMRoutes[[#This Row],[StageCodes]]=ETMRoutes[[#This Row],[BaseStageCodes]], SUMPRODUCT( ( ($K$2:$K462=ETMRoutes[[#This Row],[StageCodes]])+0)*1) =1)</f>
        <v>0</v>
      </c>
      <c r="V462" s="205">
        <f>LEN(ETMRoutes[[#This Row],[StageCodes]])</f>
        <v>39</v>
      </c>
      <c r="W462" s="205">
        <f>COUNTIF(Master[Full ETM Route No], C462)</f>
        <v>1</v>
      </c>
    </row>
    <row r="463" spans="1:23" ht="29" hidden="1">
      <c r="A463" s="899" t="s">
        <v>287</v>
      </c>
      <c r="B463" s="246">
        <v>38</v>
      </c>
      <c r="C463" s="904" t="str">
        <f>ETMRoutes[[#This Row],[Depot]] &amp; ETMRoutes[[#This Row],[RouteNo]]</f>
        <v>PRV38</v>
      </c>
      <c r="D463" s="176" t="str" cm="1">
        <f t="array" ref="D463">INDEX(ETMRoutes[Full ETM Route No], MATCH(1,(ETMRoutes[[#This Row],[BaseStageCodes]]=ETMRoutes[StageCodes])*1,0))</f>
        <v>PRV38</v>
      </c>
      <c r="E463" s="176" t="s">
        <v>4932</v>
      </c>
      <c r="F463" s="176" t="str">
        <f>VLOOKUP(ETMRoutes[[#This Row],[LastStageCode]],Code2Loc,2,FALSE) &amp; "-" &amp; VLOOKUP(ETMRoutes[[#This Row],[FirstStageCode]],Code2Loc,2,FALSE)</f>
        <v>VELGUEM-VALPOI</v>
      </c>
      <c r="G463" s="176" t="s">
        <v>136</v>
      </c>
      <c r="H463" s="176">
        <v>8</v>
      </c>
      <c r="I463" s="176" t="s">
        <v>4743</v>
      </c>
      <c r="J463" s="910" t="s">
        <v>11509</v>
      </c>
      <c r="K463" s="910" t="s">
        <v>11510</v>
      </c>
      <c r="L463" s="205" t="s">
        <v>9229</v>
      </c>
      <c r="M463" t="s">
        <v>358</v>
      </c>
      <c r="N463" t="s">
        <v>4601</v>
      </c>
      <c r="O463" s="205" t="str" cm="1">
        <f t="array" ref="O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P463" s="176" t="str">
        <f>_xlfn.IFNA(VLOOKUP(ETMRoutes[[#This Row],[RouteType]],RouteType[],2,FALSE),"") &amp; ETMRoutes[[#This Row],[Depot]] &amp;  ":" &amp; ETMRoutes[[#This Row],[RouteNo]] &amp; ":" &amp; ETMRoutes[[#This Row],[StageCodes]]</f>
        <v>PRV:38:VLP-NNS-SVR-KHD-ULG</v>
      </c>
      <c r="Q463" s="176" t="str">
        <f>_xlfn.IFNA(VLOOKUP(ETMRoutes[[#This Row],[RouteType]],RouteType[],2,FALSE),"") &amp; ETMRoutes[[#This Row],[Depot]] &amp; ":" &amp; ETMRoutes[[#This Row],[RouteNo]] &amp; ":" &amp; ETMRoutes[[#This Row],[ReverseStageCodes]]</f>
        <v>PRV:38:ULG-KHD-SVR-NNS-VLP</v>
      </c>
      <c r="R463" s="176">
        <f>ETMRoutes[[#This Row],[RouteNo]]</f>
        <v>38</v>
      </c>
      <c r="S463" s="904" cm="1">
        <f t="array" ref="S463">SUMPRODUCT(  ( (ETMRoutes[StageCodes]=ETMRoutes[[#This Row],[StageCodes]])+0 )*1 )</f>
        <v>1</v>
      </c>
      <c r="T463" s="176" cm="1">
        <f t="array" ref="T463">SUMPRODUCT(  ( (ETMRoutes[ReverseStageCodes]=ETMRoutes[[#This Row],[StageCodes]])+0 )*1 )</f>
        <v>0</v>
      </c>
      <c r="U463" s="176" t="b" cm="1">
        <f t="array" ref="U463">AND(ETMRoutes[[#This Row],[StageCodes]]=ETMRoutes[[#This Row],[BaseStageCodes]], SUMPRODUCT( ( ($K$2:$K463=ETMRoutes[[#This Row],[StageCodes]])+0)*1) =1)</f>
        <v>1</v>
      </c>
      <c r="V463" s="205">
        <f>LEN(ETMRoutes[[#This Row],[StageCodes]])</f>
        <v>19</v>
      </c>
      <c r="W463" s="205">
        <f>COUNTIF(Master[Full ETM Route No], C463)</f>
        <v>1</v>
      </c>
    </row>
    <row r="464" spans="1:23" ht="43.5" hidden="1">
      <c r="A464" s="899" t="s">
        <v>287</v>
      </c>
      <c r="B464" s="246">
        <v>39</v>
      </c>
      <c r="C464" s="904" t="str">
        <f>ETMRoutes[[#This Row],[Depot]] &amp; ETMRoutes[[#This Row],[RouteNo]]</f>
        <v>PRV39</v>
      </c>
      <c r="D464" s="176" t="str" cm="1">
        <f t="array" ref="D464">INDEX(ETMRoutes[Full ETM Route No], MATCH(1,(ETMRoutes[[#This Row],[BaseStageCodes]]=ETMRoutes[StageCodes])*1,0))</f>
        <v>PRV39</v>
      </c>
      <c r="E464" s="176" t="s">
        <v>4933</v>
      </c>
      <c r="F464" s="176" t="str">
        <f>VLOOKUP(ETMRoutes[[#This Row],[LastStageCode]],Code2Loc,2,FALSE) &amp; "-" &amp; VLOOKUP(ETMRoutes[[#This Row],[FirstStageCode]],Code2Loc,2,FALSE)</f>
        <v>ADVOI-VALPOI</v>
      </c>
      <c r="G464" s="176" t="s">
        <v>136</v>
      </c>
      <c r="H464" s="176">
        <v>13</v>
      </c>
      <c r="I464" s="176" t="s">
        <v>4743</v>
      </c>
      <c r="J464" s="910" t="s">
        <v>11511</v>
      </c>
      <c r="K464" s="910" t="s">
        <v>11512</v>
      </c>
      <c r="L464" s="205" t="s">
        <v>9230</v>
      </c>
      <c r="M464" t="s">
        <v>358</v>
      </c>
      <c r="N464" t="s">
        <v>1039</v>
      </c>
      <c r="O464" s="205" t="str" cm="1">
        <f t="array" ref="O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P464" s="176" t="str">
        <f>_xlfn.IFNA(VLOOKUP(ETMRoutes[[#This Row],[RouteType]],RouteType[],2,FALSE),"") &amp; ETMRoutes[[#This Row],[Depot]] &amp;  ":" &amp; ETMRoutes[[#This Row],[RouteNo]] &amp; ":" &amp; ETMRoutes[[#This Row],[StageCodes]]</f>
        <v>PRV:39:VLP-BTW-NNS-ALM-SVR-BIR-PDL-MHA-ADV</v>
      </c>
      <c r="Q464" s="176" t="str">
        <f>_xlfn.IFNA(VLOOKUP(ETMRoutes[[#This Row],[RouteType]],RouteType[],2,FALSE),"") &amp; ETMRoutes[[#This Row],[Depot]] &amp; ":" &amp; ETMRoutes[[#This Row],[RouteNo]] &amp; ":" &amp; ETMRoutes[[#This Row],[ReverseStageCodes]]</f>
        <v>PRV:39:ADV-MHA-PDL-BIR-SVR-ALM-NNS-BTW-VLP</v>
      </c>
      <c r="R464" s="176">
        <f>ETMRoutes[[#This Row],[RouteNo]]</f>
        <v>39</v>
      </c>
      <c r="S464" s="904" cm="1">
        <f t="array" ref="S464">SUMPRODUCT(  ( (ETMRoutes[StageCodes]=ETMRoutes[[#This Row],[StageCodes]])+0 )*1 )</f>
        <v>1</v>
      </c>
      <c r="T464" s="176" cm="1">
        <f t="array" ref="T464">SUMPRODUCT(  ( (ETMRoutes[ReverseStageCodes]=ETMRoutes[[#This Row],[StageCodes]])+0 )*1 )</f>
        <v>0</v>
      </c>
      <c r="U464" s="176" t="b" cm="1">
        <f t="array" ref="U464">AND(ETMRoutes[[#This Row],[StageCodes]]=ETMRoutes[[#This Row],[BaseStageCodes]], SUMPRODUCT( ( ($K$2:$K464=ETMRoutes[[#This Row],[StageCodes]])+0)*1) =1)</f>
        <v>1</v>
      </c>
      <c r="V464" s="205">
        <f>LEN(ETMRoutes[[#This Row],[StageCodes]])</f>
        <v>35</v>
      </c>
      <c r="W464" s="205">
        <f>COUNTIF(Master[Full ETM Route No], C464)</f>
        <v>1</v>
      </c>
    </row>
    <row r="465" spans="1:23" ht="43.5" hidden="1">
      <c r="A465" s="899" t="s">
        <v>287</v>
      </c>
      <c r="B465" s="246">
        <v>40</v>
      </c>
      <c r="C465" s="904" t="str">
        <f>ETMRoutes[[#This Row],[Depot]] &amp; ETMRoutes[[#This Row],[RouteNo]]</f>
        <v>PRV40</v>
      </c>
      <c r="D465" s="176" t="str" cm="1">
        <f t="array" ref="D465">INDEX(ETMRoutes[Full ETM Route No], MATCH(1,(ETMRoutes[[#This Row],[BaseStageCodes]]=ETMRoutes[StageCodes])*1,0))</f>
        <v>PRV40</v>
      </c>
      <c r="E465" s="176" t="s">
        <v>4934</v>
      </c>
      <c r="F465" s="176" t="str">
        <f>VLOOKUP(ETMRoutes[[#This Row],[LastStageCode]],Code2Loc,2,FALSE) &amp; "-" &amp; VLOOKUP(ETMRoutes[[#This Row],[FirstStageCode]],Code2Loc,2,FALSE)</f>
        <v>SATRE-VALPOI</v>
      </c>
      <c r="G465" s="176" t="s">
        <v>3708</v>
      </c>
      <c r="H465" s="176">
        <v>19</v>
      </c>
      <c r="I465" s="176" t="s">
        <v>4743</v>
      </c>
      <c r="J465" s="910" t="s">
        <v>11513</v>
      </c>
      <c r="K465" s="910" t="s">
        <v>11514</v>
      </c>
      <c r="L465" s="205" t="s">
        <v>9231</v>
      </c>
      <c r="M465" t="s">
        <v>358</v>
      </c>
      <c r="N465" t="s">
        <v>4138</v>
      </c>
      <c r="O465" s="205" t="str" cm="1">
        <f t="array" ref="O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P465" s="176" t="str">
        <f>_xlfn.IFNA(VLOOKUP(ETMRoutes[[#This Row],[RouteType]],RouteType[],2,FALSE),"") &amp; ETMRoutes[[#This Row],[Depot]] &amp;  ":" &amp; ETMRoutes[[#This Row],[RouteNo]] &amp; ":" &amp; ETMRoutes[[#This Row],[StageCodes]]</f>
        <v>PRV:40:VLP-SNC-NGO-DHV-DVX-PST-MLL-BBR-KOD-NND-SRE</v>
      </c>
      <c r="Q465" s="176" t="str">
        <f>_xlfn.IFNA(VLOOKUP(ETMRoutes[[#This Row],[RouteType]],RouteType[],2,FALSE),"") &amp; ETMRoutes[[#This Row],[Depot]] &amp; ":" &amp; ETMRoutes[[#This Row],[RouteNo]] &amp; ":" &amp; ETMRoutes[[#This Row],[ReverseStageCodes]]</f>
        <v>PRV:40:SRE-NND-KOD-BBR-MLL-PST-DVX-DHV-NGO-SNC-VLP</v>
      </c>
      <c r="R465" s="176">
        <f>ETMRoutes[[#This Row],[RouteNo]]</f>
        <v>40</v>
      </c>
      <c r="S465" s="904" cm="1">
        <f t="array" ref="S465">SUMPRODUCT(  ( (ETMRoutes[StageCodes]=ETMRoutes[[#This Row],[StageCodes]])+0 )*1 )</f>
        <v>1</v>
      </c>
      <c r="T465" s="176" cm="1">
        <f t="array" ref="T465">SUMPRODUCT(  ( (ETMRoutes[ReverseStageCodes]=ETMRoutes[[#This Row],[StageCodes]])+0 )*1 )</f>
        <v>0</v>
      </c>
      <c r="U465" s="176" t="b" cm="1">
        <f t="array" ref="U465">AND(ETMRoutes[[#This Row],[StageCodes]]=ETMRoutes[[#This Row],[BaseStageCodes]], SUMPRODUCT( ( ($K$2:$K465=ETMRoutes[[#This Row],[StageCodes]])+0)*1) =1)</f>
        <v>1</v>
      </c>
      <c r="V465" s="205">
        <f>LEN(ETMRoutes[[#This Row],[StageCodes]])</f>
        <v>43</v>
      </c>
      <c r="W465" s="205">
        <f>COUNTIF(Master[Full ETM Route No], C465)</f>
        <v>2</v>
      </c>
    </row>
    <row r="466" spans="1:23" ht="29" hidden="1">
      <c r="A466" s="899" t="s">
        <v>287</v>
      </c>
      <c r="B466" s="246">
        <v>41</v>
      </c>
      <c r="C466" s="904" t="str">
        <f>ETMRoutes[[#This Row],[Depot]] &amp; ETMRoutes[[#This Row],[RouteNo]]</f>
        <v>PRV41</v>
      </c>
      <c r="D466" s="176" t="str" cm="1">
        <f t="array" ref="D466">INDEX(ETMRoutes[Full ETM Route No], MATCH(1,(ETMRoutes[[#This Row],[BaseStageCodes]]=ETMRoutes[StageCodes])*1,0))</f>
        <v>PRV41</v>
      </c>
      <c r="E466" s="176" t="s">
        <v>4935</v>
      </c>
      <c r="F466" s="176" t="str">
        <f>VLOOKUP(ETMRoutes[[#This Row],[LastStageCode]],Code2Loc,2,FALSE) &amp; "-" &amp; VLOOKUP(ETMRoutes[[#This Row],[FirstStageCode]],Code2Loc,2,FALSE)</f>
        <v>USTE-VALPOI</v>
      </c>
      <c r="G466" s="176" t="s">
        <v>3708</v>
      </c>
      <c r="H466" s="176">
        <v>12</v>
      </c>
      <c r="I466" s="176" t="s">
        <v>4743</v>
      </c>
      <c r="J466" s="910" t="s">
        <v>11515</v>
      </c>
      <c r="K466" s="910" t="s">
        <v>11516</v>
      </c>
      <c r="L466" s="205" t="s">
        <v>9232</v>
      </c>
      <c r="M466" t="s">
        <v>358</v>
      </c>
      <c r="N466" t="s">
        <v>4437</v>
      </c>
      <c r="O466" s="205" t="str" cm="1">
        <f t="array" ref="O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P466" s="176" t="str">
        <f>_xlfn.IFNA(VLOOKUP(ETMRoutes[[#This Row],[RouteType]],RouteType[],2,FALSE),"") &amp; ETMRoutes[[#This Row],[Depot]] &amp;  ":" &amp; ETMRoutes[[#This Row],[RouteNo]] &amp; ":" &amp; ETMRoutes[[#This Row],[StageCodes]]</f>
        <v>PRV:41:VLP-SNC-NGO-DHV-VDH-UST</v>
      </c>
      <c r="Q466" s="176" t="str">
        <f>_xlfn.IFNA(VLOOKUP(ETMRoutes[[#This Row],[RouteType]],RouteType[],2,FALSE),"") &amp; ETMRoutes[[#This Row],[Depot]] &amp; ":" &amp; ETMRoutes[[#This Row],[RouteNo]] &amp; ":" &amp; ETMRoutes[[#This Row],[ReverseStageCodes]]</f>
        <v>PRV:41:UST-VDH-DHV-NGO-SNC-VLP</v>
      </c>
      <c r="R466" s="176">
        <f>ETMRoutes[[#This Row],[RouteNo]]</f>
        <v>41</v>
      </c>
      <c r="S466" s="904" cm="1">
        <f t="array" ref="S466">SUMPRODUCT(  ( (ETMRoutes[StageCodes]=ETMRoutes[[#This Row],[StageCodes]])+0 )*1 )</f>
        <v>1</v>
      </c>
      <c r="T466" s="176" cm="1">
        <f t="array" ref="T466">SUMPRODUCT(  ( (ETMRoutes[ReverseStageCodes]=ETMRoutes[[#This Row],[StageCodes]])+0 )*1 )</f>
        <v>0</v>
      </c>
      <c r="U466" s="176" t="b" cm="1">
        <f t="array" ref="U466">AND(ETMRoutes[[#This Row],[StageCodes]]=ETMRoutes[[#This Row],[BaseStageCodes]], SUMPRODUCT( ( ($K$2:$K466=ETMRoutes[[#This Row],[StageCodes]])+0)*1) =1)</f>
        <v>1</v>
      </c>
      <c r="V466" s="205">
        <f>LEN(ETMRoutes[[#This Row],[StageCodes]])</f>
        <v>23</v>
      </c>
      <c r="W466" s="205">
        <f>COUNTIF(Master[Full ETM Route No], C466)</f>
        <v>2</v>
      </c>
    </row>
    <row r="467" spans="1:23" ht="29" hidden="1">
      <c r="A467" s="899" t="s">
        <v>287</v>
      </c>
      <c r="B467" s="246">
        <v>42</v>
      </c>
      <c r="C467" s="904" t="str">
        <f>ETMRoutes[[#This Row],[Depot]] &amp; ETMRoutes[[#This Row],[RouteNo]]</f>
        <v>PRV42</v>
      </c>
      <c r="D467" s="176" t="str" cm="1">
        <f t="array" ref="D467">INDEX(ETMRoutes[Full ETM Route No], MATCH(1,(ETMRoutes[[#This Row],[BaseStageCodes]]=ETMRoutes[StageCodes])*1,0))</f>
        <v>PRV42</v>
      </c>
      <c r="E467" s="176" t="s">
        <v>4936</v>
      </c>
      <c r="F467" s="176" t="str">
        <f>VLOOKUP(ETMRoutes[[#This Row],[LastStageCode]],Code2Loc,2,FALSE) &amp; "-" &amp; VLOOKUP(ETMRoutes[[#This Row],[FirstStageCode]],Code2Loc,2,FALSE)</f>
        <v>HIVRE-VALPOI</v>
      </c>
      <c r="G467" s="176" t="s">
        <v>3838</v>
      </c>
      <c r="H467" s="176">
        <v>13</v>
      </c>
      <c r="I467" s="176" t="s">
        <v>4743</v>
      </c>
      <c r="J467" s="910" t="s">
        <v>11517</v>
      </c>
      <c r="K467" s="910" t="s">
        <v>11518</v>
      </c>
      <c r="L467" s="205" t="s">
        <v>9233</v>
      </c>
      <c r="M467" t="s">
        <v>358</v>
      </c>
      <c r="N467" t="s">
        <v>439</v>
      </c>
      <c r="O467" s="205" t="str" cm="1">
        <f t="array" ref="O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P467" s="176" t="str">
        <f>_xlfn.IFNA(VLOOKUP(ETMRoutes[[#This Row],[RouteType]],RouteType[],2,FALSE),"") &amp; ETMRoutes[[#This Row],[Depot]] &amp;  ":" &amp; ETMRoutes[[#This Row],[RouteNo]] &amp; ":" &amp; ETMRoutes[[#This Row],[StageCodes]]</f>
        <v>PRV:42:VLP-CRX-HDO-PLI-TNE-CRV-HVR</v>
      </c>
      <c r="Q467" s="176" t="str">
        <f>_xlfn.IFNA(VLOOKUP(ETMRoutes[[#This Row],[RouteType]],RouteType[],2,FALSE),"") &amp; ETMRoutes[[#This Row],[Depot]] &amp; ":" &amp; ETMRoutes[[#This Row],[RouteNo]] &amp; ":" &amp; ETMRoutes[[#This Row],[ReverseStageCodes]]</f>
        <v>PRV:42:HVR-CRV-TNE-PLI-HDO-CRX-VLP</v>
      </c>
      <c r="R467" s="176">
        <f>ETMRoutes[[#This Row],[RouteNo]]</f>
        <v>42</v>
      </c>
      <c r="S467" s="904" cm="1">
        <f t="array" ref="S467">SUMPRODUCT(  ( (ETMRoutes[StageCodes]=ETMRoutes[[#This Row],[StageCodes]])+0 )*1 )</f>
        <v>1</v>
      </c>
      <c r="T467" s="176" cm="1">
        <f t="array" ref="T467">SUMPRODUCT(  ( (ETMRoutes[ReverseStageCodes]=ETMRoutes[[#This Row],[StageCodes]])+0 )*1 )</f>
        <v>0</v>
      </c>
      <c r="U467" s="176" t="b" cm="1">
        <f t="array" ref="U467">AND(ETMRoutes[[#This Row],[StageCodes]]=ETMRoutes[[#This Row],[BaseStageCodes]], SUMPRODUCT( ( ($K$2:$K467=ETMRoutes[[#This Row],[StageCodes]])+0)*1) =1)</f>
        <v>1</v>
      </c>
      <c r="V467" s="205">
        <f>LEN(ETMRoutes[[#This Row],[StageCodes]])</f>
        <v>27</v>
      </c>
      <c r="W467" s="205">
        <f>COUNTIF(Master[Full ETM Route No], C467)</f>
        <v>4</v>
      </c>
    </row>
    <row r="468" spans="1:23" ht="29" hidden="1">
      <c r="A468" s="899" t="s">
        <v>287</v>
      </c>
      <c r="B468" s="246">
        <v>43</v>
      </c>
      <c r="C468" s="904" t="str">
        <f>ETMRoutes[[#This Row],[Depot]] &amp; ETMRoutes[[#This Row],[RouteNo]]</f>
        <v>PRV43</v>
      </c>
      <c r="D468" s="176" t="str" cm="1">
        <f t="array" ref="D468">INDEX(ETMRoutes[Full ETM Route No], MATCH(1,(ETMRoutes[[#This Row],[BaseStageCodes]]=ETMRoutes[StageCodes])*1,0))</f>
        <v>PRV43</v>
      </c>
      <c r="E468" s="176" t="s">
        <v>4937</v>
      </c>
      <c r="F468" s="176" t="str">
        <f>VLOOKUP(ETMRoutes[[#This Row],[LastStageCode]],Code2Loc,2,FALSE) &amp; "-" &amp; VLOOKUP(ETMRoutes[[#This Row],[FirstStageCode]],Code2Loc,2,FALSE)</f>
        <v>KUMARKHAN-VALPOI</v>
      </c>
      <c r="G468" s="176" t="s">
        <v>4025</v>
      </c>
      <c r="H468" s="176">
        <v>8</v>
      </c>
      <c r="I468" s="176" t="s">
        <v>4743</v>
      </c>
      <c r="J468" s="910" t="s">
        <v>11519</v>
      </c>
      <c r="K468" s="910" t="s">
        <v>11520</v>
      </c>
      <c r="L468" s="205" t="s">
        <v>9234</v>
      </c>
      <c r="M468" t="s">
        <v>358</v>
      </c>
      <c r="N468" t="s">
        <v>3461</v>
      </c>
      <c r="O468" s="205" t="str" cm="1">
        <f t="array" ref="O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P468" s="176" t="str">
        <f>_xlfn.IFNA(VLOOKUP(ETMRoutes[[#This Row],[RouteType]],RouteType[],2,FALSE),"") &amp; ETMRoutes[[#This Row],[Depot]] &amp;  ":" &amp; ETMRoutes[[#This Row],[RouteNo]] &amp; ":" &amp; ETMRoutes[[#This Row],[StageCodes]]</f>
        <v>PRV:43:VLP-NGV-RGT-KDY-KHN</v>
      </c>
      <c r="Q468" s="176" t="str">
        <f>_xlfn.IFNA(VLOOKUP(ETMRoutes[[#This Row],[RouteType]],RouteType[],2,FALSE),"") &amp; ETMRoutes[[#This Row],[Depot]] &amp; ":" &amp; ETMRoutes[[#This Row],[RouteNo]] &amp; ":" &amp; ETMRoutes[[#This Row],[ReverseStageCodes]]</f>
        <v>PRV:43:KHN-KDY-RGT-NGV-VLP</v>
      </c>
      <c r="R468" s="176">
        <f>ETMRoutes[[#This Row],[RouteNo]]</f>
        <v>43</v>
      </c>
      <c r="S468" s="904" cm="1">
        <f t="array" ref="S468">SUMPRODUCT(  ( (ETMRoutes[StageCodes]=ETMRoutes[[#This Row],[StageCodes]])+0 )*1 )</f>
        <v>1</v>
      </c>
      <c r="T468" s="176" cm="1">
        <f t="array" ref="T468">SUMPRODUCT(  ( (ETMRoutes[ReverseStageCodes]=ETMRoutes[[#This Row],[StageCodes]])+0 )*1 )</f>
        <v>0</v>
      </c>
      <c r="U468" s="176" t="b" cm="1">
        <f t="array" ref="U468">AND(ETMRoutes[[#This Row],[StageCodes]]=ETMRoutes[[#This Row],[BaseStageCodes]], SUMPRODUCT( ( ($K$2:$K468=ETMRoutes[[#This Row],[StageCodes]])+0)*1) =1)</f>
        <v>1</v>
      </c>
      <c r="V468" s="205">
        <f>LEN(ETMRoutes[[#This Row],[StageCodes]])</f>
        <v>19</v>
      </c>
      <c r="W468" s="205">
        <f>COUNTIF(Master[Full ETM Route No], C468)</f>
        <v>2</v>
      </c>
    </row>
    <row r="469" spans="1:23" ht="29" hidden="1">
      <c r="A469" s="899" t="s">
        <v>287</v>
      </c>
      <c r="B469" s="246">
        <v>44</v>
      </c>
      <c r="C469" s="904" t="str">
        <f>ETMRoutes[[#This Row],[Depot]] &amp; ETMRoutes[[#This Row],[RouteNo]]</f>
        <v>PRV44</v>
      </c>
      <c r="D469" s="176" t="str" cm="1">
        <f t="array" ref="D469">INDEX(ETMRoutes[Full ETM Route No], MATCH(1,(ETMRoutes[[#This Row],[BaseStageCodes]]=ETMRoutes[StageCodes])*1,0))</f>
        <v>PRV44</v>
      </c>
      <c r="E469" s="176" t="s">
        <v>4938</v>
      </c>
      <c r="F469" s="176" t="str">
        <f>VLOOKUP(ETMRoutes[[#This Row],[LastStageCode]],Code2Loc,2,FALSE) &amp; "-" &amp; VLOOKUP(ETMRoutes[[#This Row],[FirstStageCode]],Code2Loc,2,FALSE)</f>
        <v>ZARME-VALPOI</v>
      </c>
      <c r="G469" s="176" t="s">
        <v>1161</v>
      </c>
      <c r="H469" s="176">
        <v>8</v>
      </c>
      <c r="I469" s="176" t="s">
        <v>4743</v>
      </c>
      <c r="J469" s="910" t="s">
        <v>11521</v>
      </c>
      <c r="K469" s="910" t="s">
        <v>11522</v>
      </c>
      <c r="L469" s="205" t="s">
        <v>9235</v>
      </c>
      <c r="M469" t="s">
        <v>358</v>
      </c>
      <c r="N469" t="s">
        <v>531</v>
      </c>
      <c r="O469" s="205" t="str" cm="1">
        <f t="array" ref="O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P469" s="176" t="str">
        <f>_xlfn.IFNA(VLOOKUP(ETMRoutes[[#This Row],[RouteType]],RouteType[],2,FALSE),"") &amp; ETMRoutes[[#This Row],[Depot]] &amp;  ":" &amp; ETMRoutes[[#This Row],[RouteNo]] &amp; ":" &amp; ETMRoutes[[#This Row],[StageCodes]]</f>
        <v>PRV:44:VLP-CCM-MSH-DBE-ZRM</v>
      </c>
      <c r="Q469" s="176" t="str">
        <f>_xlfn.IFNA(VLOOKUP(ETMRoutes[[#This Row],[RouteType]],RouteType[],2,FALSE),"") &amp; ETMRoutes[[#This Row],[Depot]] &amp; ":" &amp; ETMRoutes[[#This Row],[RouteNo]] &amp; ":" &amp; ETMRoutes[[#This Row],[ReverseStageCodes]]</f>
        <v>PRV:44:ZRM-DBE-MSH-CCM-VLP</v>
      </c>
      <c r="R469" s="176">
        <f>ETMRoutes[[#This Row],[RouteNo]]</f>
        <v>44</v>
      </c>
      <c r="S469" s="904" cm="1">
        <f t="array" ref="S469">SUMPRODUCT(  ( (ETMRoutes[StageCodes]=ETMRoutes[[#This Row],[StageCodes]])+0 )*1 )</f>
        <v>1</v>
      </c>
      <c r="T469" s="176" cm="1">
        <f t="array" ref="T469">SUMPRODUCT(  ( (ETMRoutes[ReverseStageCodes]=ETMRoutes[[#This Row],[StageCodes]])+0 )*1 )</f>
        <v>0</v>
      </c>
      <c r="U469" s="176" t="b" cm="1">
        <f t="array" ref="U469">AND(ETMRoutes[[#This Row],[StageCodes]]=ETMRoutes[[#This Row],[BaseStageCodes]], SUMPRODUCT( ( ($K$2:$K469=ETMRoutes[[#This Row],[StageCodes]])+0)*1) =1)</f>
        <v>1</v>
      </c>
      <c r="V469" s="205">
        <f>LEN(ETMRoutes[[#This Row],[StageCodes]])</f>
        <v>19</v>
      </c>
      <c r="W469" s="205">
        <f>COUNTIF(Master[Full ETM Route No], C469)</f>
        <v>2</v>
      </c>
    </row>
    <row r="470" spans="1:23" ht="130.5" hidden="1">
      <c r="A470" s="899" t="s">
        <v>287</v>
      </c>
      <c r="B470" s="246">
        <v>45</v>
      </c>
      <c r="C470" s="904" t="str">
        <f>ETMRoutes[[#This Row],[Depot]] &amp; ETMRoutes[[#This Row],[RouteNo]]</f>
        <v>PRV45</v>
      </c>
      <c r="D470" s="176" t="str" cm="1">
        <f t="array" ref="D470">INDEX(ETMRoutes[Full ETM Route No], MATCH(1,(ETMRoutes[[#This Row],[BaseStageCodes]]=ETMRoutes[StageCodes])*1,0))</f>
        <v>PRV45</v>
      </c>
      <c r="E470" s="176" t="s">
        <v>4939</v>
      </c>
      <c r="F470" s="176" t="str">
        <f>VLOOKUP(ETMRoutes[[#This Row],[LastStageCode]],Code2Loc,2,FALSE) &amp; "-" &amp; VLOOKUP(ETMRoutes[[#This Row],[FirstStageCode]],Code2Loc,2,FALSE)</f>
        <v>MORLLEM-PANAJI</v>
      </c>
      <c r="G470" s="176"/>
      <c r="H470" s="176">
        <v>40</v>
      </c>
      <c r="I470" s="176" t="s">
        <v>4743</v>
      </c>
      <c r="J470" s="910" t="s">
        <v>11523</v>
      </c>
      <c r="K470" s="910" t="s">
        <v>11524</v>
      </c>
      <c r="L470" s="205" t="s">
        <v>9236</v>
      </c>
      <c r="M470" t="s">
        <v>2</v>
      </c>
      <c r="N470" t="s">
        <v>3658</v>
      </c>
      <c r="O470" s="205" t="str" cm="1">
        <f t="array" ref="O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P470" s="176" t="str">
        <f>_xlfn.IFNA(VLOOKUP(ETMRoutes[[#This Row],[RouteType]],RouteType[],2,FALSE),"") &amp; ETMRoutes[[#This Row],[Depot]] &amp;  ":" &amp; ETMRoutes[[#This Row],[RouteNo]] &amp; ":" &amp; ETMRoutes[[#This Row],[StageCodes]]</f>
        <v>PRV:45:PNJ-RPT-FRY-RBD-RSC-SPD-BGN-OLD-PMP-COR-DLP-BNS-TBG-TVR-MRC-KDL-AMN-SEZ-NVT-NHV-KDN-GTN-SKL-SHB-HRV-PNG-PUD-HND-GBB-ARV-MOR-MLE</v>
      </c>
      <c r="Q470" s="176" t="str">
        <f>_xlfn.IFNA(VLOOKUP(ETMRoutes[[#This Row],[RouteType]],RouteType[],2,FALSE),"") &amp; ETMRoutes[[#This Row],[Depot]] &amp; ":" &amp; ETMRoutes[[#This Row],[RouteNo]] &amp; ":" &amp; ETMRoutes[[#This Row],[ReverseStageCodes]]</f>
        <v>PRV:45:MLE-MOR-ARV-GBB-HND-PUD-PNG-HRV-SHB-SKL-GTN-KDN-NHV-NVT-SEZ-AMN-KDL-MRC-TVR-TBG-BNS-DLP-COR-PMP-OLD-BGN-SPD-RSC-RBD-FRY-RPT-PNJ</v>
      </c>
      <c r="R470" s="176">
        <f>ETMRoutes[[#This Row],[RouteNo]]</f>
        <v>45</v>
      </c>
      <c r="S470" s="904" cm="1">
        <f t="array" ref="S470">SUMPRODUCT(  ( (ETMRoutes[StageCodes]=ETMRoutes[[#This Row],[StageCodes]])+0 )*1 )</f>
        <v>1</v>
      </c>
      <c r="T470" s="176" cm="1">
        <f t="array" ref="T470">SUMPRODUCT(  ( (ETMRoutes[ReverseStageCodes]=ETMRoutes[[#This Row],[StageCodes]])+0 )*1 )</f>
        <v>0</v>
      </c>
      <c r="U470" s="176" t="b" cm="1">
        <f t="array" ref="U470">AND(ETMRoutes[[#This Row],[StageCodes]]=ETMRoutes[[#This Row],[BaseStageCodes]], SUMPRODUCT( ( ($K$2:$K470=ETMRoutes[[#This Row],[StageCodes]])+0)*1) =1)</f>
        <v>1</v>
      </c>
      <c r="V470" s="205">
        <f>LEN(ETMRoutes[[#This Row],[StageCodes]])</f>
        <v>127</v>
      </c>
      <c r="W470" s="205">
        <f>COUNTIF(Master[Full ETM Route No], C470)</f>
        <v>4</v>
      </c>
    </row>
    <row r="471" spans="1:23" ht="145" hidden="1">
      <c r="A471" s="899" t="s">
        <v>287</v>
      </c>
      <c r="B471" s="246">
        <v>46</v>
      </c>
      <c r="C471" s="904" t="str">
        <f>ETMRoutes[[#This Row],[Depot]] &amp; ETMRoutes[[#This Row],[RouteNo]]</f>
        <v>PRV46</v>
      </c>
      <c r="D471" s="176" t="str" cm="1">
        <f t="array" ref="D471">INDEX(ETMRoutes[Full ETM Route No], MATCH(1,(ETMRoutes[[#This Row],[BaseStageCodes]]=ETMRoutes[StageCodes])*1,0))</f>
        <v>PRV46</v>
      </c>
      <c r="E471" s="176" t="s">
        <v>4940</v>
      </c>
      <c r="F471" s="176" t="str">
        <f>VLOOKUP(ETMRoutes[[#This Row],[LastStageCode]],Code2Loc,2,FALSE) &amp; "-" &amp; VLOOKUP(ETMRoutes[[#This Row],[FirstStageCode]],Code2Loc,2,FALSE)</f>
        <v>SURLA-PNJ K.AKDMI</v>
      </c>
      <c r="G471" s="176"/>
      <c r="H471" s="176">
        <v>72</v>
      </c>
      <c r="I471" s="176" t="s">
        <v>4743</v>
      </c>
      <c r="J471" s="910" t="s">
        <v>11525</v>
      </c>
      <c r="K471" s="910" t="s">
        <v>11526</v>
      </c>
      <c r="L471" s="205" t="s">
        <v>9237</v>
      </c>
      <c r="M471" t="s">
        <v>3924</v>
      </c>
      <c r="N471" t="s">
        <v>4290</v>
      </c>
      <c r="O471" s="205" t="str" cm="1">
        <f t="array" ref="O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P471" s="176" t="str">
        <f>_xlfn.IFNA(VLOOKUP(ETMRoutes[[#This Row],[RouteType]],RouteType[],2,FALSE),"") &amp; ETMRoutes[[#This Row],[Depot]] &amp;  ":" &amp; ETMRoutes[[#This Row],[RouteNo]] &amp; ":" &amp; ETMRoutes[[#This Row],[StageCodes]]</f>
        <v>PRV:46:KLA-MKT-FBT-PNJ-RPT-FRY-RBD-RSC-SPD-BGN-OLD-PMP-COR-DLP-BNS-TBG-TVR-MRC-KDL-AMN-SEZ-NVT-NHV-KDN-GTN-SKL-TML-PRY-MOC-GTL-KRI-TOL-ADM-JMD-CWD-CRL-CKI-SUL</v>
      </c>
      <c r="Q471" s="176" t="str">
        <f>_xlfn.IFNA(VLOOKUP(ETMRoutes[[#This Row],[RouteType]],RouteType[],2,FALSE),"") &amp; ETMRoutes[[#This Row],[Depot]] &amp; ":" &amp; ETMRoutes[[#This Row],[RouteNo]] &amp; ":" &amp; ETMRoutes[[#This Row],[ReverseStageCodes]]</f>
        <v>PRV:46:SUL-CKI-CRL-CWD-JMD-ADM-TOL-KRI-GTL-MOC-PRY-TML-SKL-GTN-KDN-NHV-NVT-SEZ-AMN-KDL-MRC-TVR-TBG-BNS-DLP-COR-PMP-OLD-BGN-SPD-RSC-RBD-FRY-RPT-PNJ-FBT-MKT-KLA</v>
      </c>
      <c r="R471" s="176">
        <f>ETMRoutes[[#This Row],[RouteNo]]</f>
        <v>46</v>
      </c>
      <c r="S471" s="904" cm="1">
        <f t="array" ref="S471">SUMPRODUCT(  ( (ETMRoutes[StageCodes]=ETMRoutes[[#This Row],[StageCodes]])+0 )*1 )</f>
        <v>1</v>
      </c>
      <c r="T471" s="176" cm="1">
        <f t="array" ref="T471">SUMPRODUCT(  ( (ETMRoutes[ReverseStageCodes]=ETMRoutes[[#This Row],[StageCodes]])+0 )*1 )</f>
        <v>0</v>
      </c>
      <c r="U471" s="176" t="b" cm="1">
        <f t="array" ref="U471">AND(ETMRoutes[[#This Row],[StageCodes]]=ETMRoutes[[#This Row],[BaseStageCodes]], SUMPRODUCT( ( ($K$2:$K471=ETMRoutes[[#This Row],[StageCodes]])+0)*1) =1)</f>
        <v>1</v>
      </c>
      <c r="V471" s="205">
        <f>LEN(ETMRoutes[[#This Row],[StageCodes]])</f>
        <v>151</v>
      </c>
      <c r="W471" s="205">
        <f>COUNTIF(Master[Full ETM Route No], C471)</f>
        <v>2</v>
      </c>
    </row>
    <row r="472" spans="1:23" ht="116" hidden="1">
      <c r="A472" s="899" t="s">
        <v>287</v>
      </c>
      <c r="B472" s="246">
        <v>47</v>
      </c>
      <c r="C472" s="904" t="str">
        <f>ETMRoutes[[#This Row],[Depot]] &amp; ETMRoutes[[#This Row],[RouteNo]]</f>
        <v>PRV47</v>
      </c>
      <c r="D472" s="176" t="str" cm="1">
        <f t="array" ref="D472">INDEX(ETMRoutes[Full ETM Route No], MATCH(1,(ETMRoutes[[#This Row],[BaseStageCodes]]=ETMRoutes[StageCodes])*1,0))</f>
        <v>PRV47</v>
      </c>
      <c r="E472" s="176" t="s">
        <v>4768</v>
      </c>
      <c r="F472" s="176" t="str">
        <f>VLOOKUP(ETMRoutes[[#This Row],[LastStageCode]],Code2Loc,2,FALSE) &amp; "-" &amp; VLOOKUP(ETMRoutes[[#This Row],[FirstStageCode]],Code2Loc,2,FALSE)</f>
        <v>SURLA-PANAJI</v>
      </c>
      <c r="G472" s="176"/>
      <c r="H472" s="176">
        <v>38</v>
      </c>
      <c r="I472" s="176" t="s">
        <v>4743</v>
      </c>
      <c r="J472" s="910" t="s">
        <v>11527</v>
      </c>
      <c r="K472" s="910" t="s">
        <v>11528</v>
      </c>
      <c r="L472" s="205" t="s">
        <v>9238</v>
      </c>
      <c r="M472" t="s">
        <v>2</v>
      </c>
      <c r="N472" t="s">
        <v>4290</v>
      </c>
      <c r="O472" s="205" t="str" cm="1">
        <f t="array" ref="O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P472" s="176" t="str">
        <f>_xlfn.IFNA(VLOOKUP(ETMRoutes[[#This Row],[RouteType]],RouteType[],2,FALSE),"") &amp; ETMRoutes[[#This Row],[Depot]] &amp;  ":" &amp; ETMRoutes[[#This Row],[RouteNo]] &amp; ":" &amp; ETMRoutes[[#This Row],[StageCodes]]</f>
        <v>PRV:47:PNJ-RPT-FRY-RBD-RSC-SPD-BGN-OLD-PMP-COR-DLP-BNS-TBG-TVR-MRC-KDL-AMN-SEZ-NVT-NHV-KDN-GTN-SKL-GTN-KDN-FAL-CHI-KDG-SUL</v>
      </c>
      <c r="Q472" s="176" t="str">
        <f>_xlfn.IFNA(VLOOKUP(ETMRoutes[[#This Row],[RouteType]],RouteType[],2,FALSE),"") &amp; ETMRoutes[[#This Row],[Depot]] &amp; ":" &amp; ETMRoutes[[#This Row],[RouteNo]] &amp; ":" &amp; ETMRoutes[[#This Row],[ReverseStageCodes]]</f>
        <v>PRV:47:SUL-KDG-CHI-FAL-KDN-GTN-SKL-GTN-KDN-NHV-NVT-SEZ-AMN-KDL-MRC-TVR-TBG-BNS-DLP-COR-PMP-OLD-BGN-SPD-RSC-RBD-FRY-RPT-PNJ</v>
      </c>
      <c r="R472" s="176">
        <f>ETMRoutes[[#This Row],[RouteNo]]</f>
        <v>47</v>
      </c>
      <c r="S472" s="904" cm="1">
        <f t="array" ref="S472">SUMPRODUCT(  ( (ETMRoutes[StageCodes]=ETMRoutes[[#This Row],[StageCodes]])+0 )*1 )</f>
        <v>1</v>
      </c>
      <c r="T472" s="176" cm="1">
        <f t="array" ref="T472">SUMPRODUCT(  ( (ETMRoutes[ReverseStageCodes]=ETMRoutes[[#This Row],[StageCodes]])+0 )*1 )</f>
        <v>0</v>
      </c>
      <c r="U472" s="176" t="b" cm="1">
        <f t="array" ref="U472">AND(ETMRoutes[[#This Row],[StageCodes]]=ETMRoutes[[#This Row],[BaseStageCodes]], SUMPRODUCT( ( ($K$2:$K472=ETMRoutes[[#This Row],[StageCodes]])+0)*1) =1)</f>
        <v>1</v>
      </c>
      <c r="V472" s="205">
        <f>LEN(ETMRoutes[[#This Row],[StageCodes]])</f>
        <v>115</v>
      </c>
      <c r="W472" s="205">
        <f>COUNTIF(Master[Full ETM Route No], C472)</f>
        <v>1</v>
      </c>
    </row>
    <row r="473" spans="1:23" ht="188.5" hidden="1">
      <c r="A473" s="899" t="s">
        <v>287</v>
      </c>
      <c r="B473" s="246">
        <v>48</v>
      </c>
      <c r="C473" s="904" t="str">
        <f>ETMRoutes[[#This Row],[Depot]] &amp; ETMRoutes[[#This Row],[RouteNo]]</f>
        <v>PRV48</v>
      </c>
      <c r="D473" s="176" t="str" cm="1">
        <f t="array" ref="D473">INDEX(ETMRoutes[Full ETM Route No], MATCH(1,(ETMRoutes[[#This Row],[BaseStageCodes]]=ETMRoutes[StageCodes])*1,0))</f>
        <v>PRV48</v>
      </c>
      <c r="E473" s="176" t="s">
        <v>4941</v>
      </c>
      <c r="F473" s="176" t="str">
        <f>VLOOKUP(ETMRoutes[[#This Row],[LastStageCode]],Code2Loc,2,FALSE) &amp; "-" &amp; VLOOKUP(ETMRoutes[[#This Row],[FirstStageCode]],Code2Loc,2,FALSE)</f>
        <v>BHATWADI TK-PANAJI</v>
      </c>
      <c r="G473" s="176"/>
      <c r="H473" s="176">
        <v>51</v>
      </c>
      <c r="I473" s="176" t="s">
        <v>4743</v>
      </c>
      <c r="J473" s="910" t="s">
        <v>11529</v>
      </c>
      <c r="K473" s="910" t="s">
        <v>11530</v>
      </c>
      <c r="L473" s="205" t="s">
        <v>9239</v>
      </c>
      <c r="M473" t="s">
        <v>2</v>
      </c>
      <c r="N473" t="s">
        <v>2700</v>
      </c>
      <c r="O473" s="205" t="str" cm="1">
        <f t="array" ref="O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P473" s="176" t="str">
        <f>_xlfn.IFNA(VLOOKUP(ETMRoutes[[#This Row],[RouteType]],RouteType[],2,FALSE),"") &amp; ETMRoutes[[#This Row],[Depot]] &amp;  ":" &amp; ETMRoutes[[#This Row],[RouteNo]] &amp; ":" &amp; ETMRoutes[[#This Row],[StageCodes]]</f>
        <v>PRV:48:PNJ-SAI-TBD-GUL-COP-PWK-PRV-GRO-GPK-GOC-MPS-MCT-DLR-PDM-KWD-MDL-TVI-TGD-CNB-SRL-SCP-CLS-ASN-MLG-MTP-VLS-BCH-ZCL-SRX-AHP-VJN-KTK-SKL-TML-PRY-TME-POI-DUS-DWD-RAV-VAT-TAL-BHA</v>
      </c>
      <c r="Q473" s="176" t="str">
        <f>_xlfn.IFNA(VLOOKUP(ETMRoutes[[#This Row],[RouteType]],RouteType[],2,FALSE),"") &amp; ETMRoutes[[#This Row],[Depot]] &amp; ":" &amp; ETMRoutes[[#This Row],[RouteNo]] &amp; ":" &amp; ETMRoutes[[#This Row],[ReverseStageCodes]]</f>
        <v>PRV:48:BHA-TAL-VAT-RAV-DWD-DUS-POI-TME-PRY-TML-SKL-KTK-VJN-AHP-SRX-ZCL-BCH-VLS-MTP-MLG-ASN-CLS-SCP-SRL-CNB-TGD-TVI-MDL-KWD-PDM-DLR-MCT-MPS-GOC-GPK-GRO-PRV-PWK-COP-GUL-TBD-SAI-PNJ</v>
      </c>
      <c r="R473" s="176">
        <f>ETMRoutes[[#This Row],[RouteNo]]</f>
        <v>48</v>
      </c>
      <c r="S473" s="904" cm="1">
        <f t="array" ref="S473">SUMPRODUCT(  ( (ETMRoutes[StageCodes]=ETMRoutes[[#This Row],[StageCodes]])+0 )*1 )</f>
        <v>1</v>
      </c>
      <c r="T473" s="176" cm="1">
        <f t="array" ref="T473">SUMPRODUCT(  ( (ETMRoutes[ReverseStageCodes]=ETMRoutes[[#This Row],[StageCodes]])+0 )*1 )</f>
        <v>0</v>
      </c>
      <c r="U473" s="176" t="b" cm="1">
        <f t="array" ref="U473">AND(ETMRoutes[[#This Row],[StageCodes]]=ETMRoutes[[#This Row],[BaseStageCodes]], SUMPRODUCT( ( ($K$2:$K473=ETMRoutes[[#This Row],[StageCodes]])+0)*1) =1)</f>
        <v>1</v>
      </c>
      <c r="V473" s="205">
        <f>LEN(ETMRoutes[[#This Row],[StageCodes]])</f>
        <v>171</v>
      </c>
      <c r="W473" s="205">
        <f>COUNTIF(Master[Full ETM Route No], C473)</f>
        <v>3</v>
      </c>
    </row>
    <row r="474" spans="1:23" ht="130.5" hidden="1">
      <c r="A474" s="899" t="s">
        <v>287</v>
      </c>
      <c r="B474" s="246">
        <v>49</v>
      </c>
      <c r="C474" s="904" t="str">
        <f>ETMRoutes[[#This Row],[Depot]] &amp; ETMRoutes[[#This Row],[RouteNo]]</f>
        <v>PRV49</v>
      </c>
      <c r="D474" s="176" t="str" cm="1">
        <f t="array" ref="D474">INDEX(ETMRoutes[Full ETM Route No], MATCH(1,(ETMRoutes[[#This Row],[BaseStageCodes]]=ETMRoutes[StageCodes])*1,0))</f>
        <v>PRV49</v>
      </c>
      <c r="E474" s="176" t="s">
        <v>4942</v>
      </c>
      <c r="F474" s="176" t="str">
        <f>VLOOKUP(ETMRoutes[[#This Row],[LastStageCode]],Code2Loc,2,FALSE) &amp; "-" &amp; VLOOKUP(ETMRoutes[[#This Row],[FirstStageCode]],Code2Loc,2,FALSE)</f>
        <v>SAL-PANAJI</v>
      </c>
      <c r="G474" s="176" t="s">
        <v>1101</v>
      </c>
      <c r="H474" s="176">
        <v>40</v>
      </c>
      <c r="I474" s="176" t="s">
        <v>4743</v>
      </c>
      <c r="J474" s="910" t="s">
        <v>11531</v>
      </c>
      <c r="K474" s="910" t="s">
        <v>11532</v>
      </c>
      <c r="L474" s="205" t="s">
        <v>10845</v>
      </c>
      <c r="M474" t="s">
        <v>2</v>
      </c>
      <c r="N474" t="s">
        <v>403</v>
      </c>
      <c r="O474" s="205" t="str" cm="1">
        <f t="array" ref="O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KMM-KMM-SAL</v>
      </c>
      <c r="P474" s="176" t="str">
        <f>_xlfn.IFNA(VLOOKUP(ETMRoutes[[#This Row],[RouteType]],RouteType[],2,FALSE),"") &amp; ETMRoutes[[#This Row],[Depot]] &amp;  ":" &amp; ETMRoutes[[#This Row],[RouteNo]] &amp; ":" &amp; ETMRoutes[[#This Row],[StageCodes]]</f>
        <v>PRV:49:PNJ-SAI-TBD-GUL-COP-PWK-PRV-GRO-GPK-GOC-MPS-MCT-DLR-PDM-KWD-MDL-TVI-TGD-CNB-SRL-SCP-CLS-ASN-NNR-KSP-GDD-GBR-KMM-KMM-SAL</v>
      </c>
      <c r="Q474" s="176" t="str">
        <f>_xlfn.IFNA(VLOOKUP(ETMRoutes[[#This Row],[RouteType]],RouteType[],2,FALSE),"") &amp; ETMRoutes[[#This Row],[Depot]] &amp; ":" &amp; ETMRoutes[[#This Row],[RouteNo]] &amp; ":" &amp; ETMRoutes[[#This Row],[ReverseStageCodes]]</f>
        <v>PRV:49:SAL-KMM-KMM-GBR-GDD-KSP-NNR-ASN-CLS-SCP-SRL-CNB-TGD-TVI-MDL-KWD-PDM-DLR-MCT-MPS-GOC-GPK-GRO-PRV-PWK-COP-GUL-TBD-SAI-PNJ</v>
      </c>
      <c r="R474" s="176">
        <f>ETMRoutes[[#This Row],[RouteNo]]</f>
        <v>49</v>
      </c>
      <c r="S474" s="904" cm="1">
        <f t="array" ref="S474">SUMPRODUCT(  ( (ETMRoutes[StageCodes]=ETMRoutes[[#This Row],[StageCodes]])+0 )*1 )</f>
        <v>1</v>
      </c>
      <c r="T474" s="176" cm="1">
        <f t="array" ref="T474">SUMPRODUCT(  ( (ETMRoutes[ReverseStageCodes]=ETMRoutes[[#This Row],[StageCodes]])+0 )*1 )</f>
        <v>0</v>
      </c>
      <c r="U474" s="176" t="b" cm="1">
        <f t="array" ref="U474">AND(ETMRoutes[[#This Row],[StageCodes]]=ETMRoutes[[#This Row],[BaseStageCodes]], SUMPRODUCT( ( ($K$2:$K474=ETMRoutes[[#This Row],[StageCodes]])+0)*1) =1)</f>
        <v>1</v>
      </c>
      <c r="V474" s="205">
        <f>LEN(ETMRoutes[[#This Row],[StageCodes]])</f>
        <v>119</v>
      </c>
      <c r="W474" s="205">
        <f>COUNTIF(Master[Full ETM Route No], C474)</f>
        <v>4</v>
      </c>
    </row>
    <row r="475" spans="1:23" ht="145" hidden="1">
      <c r="A475" s="899" t="s">
        <v>287</v>
      </c>
      <c r="B475" s="246">
        <v>50</v>
      </c>
      <c r="C475" s="904" t="str">
        <f>ETMRoutes[[#This Row],[Depot]] &amp; ETMRoutes[[#This Row],[RouteNo]]</f>
        <v>PRV50</v>
      </c>
      <c r="D475" s="176" t="str" cm="1">
        <f t="array" ref="D475">INDEX(ETMRoutes[Full ETM Route No], MATCH(1,(ETMRoutes[[#This Row],[BaseStageCodes]]=ETMRoutes[StageCodes])*1,0))</f>
        <v>PRV50</v>
      </c>
      <c r="E475" s="176" t="s">
        <v>4943</v>
      </c>
      <c r="F475" s="176" t="str">
        <f>VLOOKUP(ETMRoutes[[#This Row],[LastStageCode]],Code2Loc,2,FALSE) &amp; "-" &amp; VLOOKUP(ETMRoutes[[#This Row],[FirstStageCode]],Code2Loc,2,FALSE)</f>
        <v>DHUMASHE-PANAJI</v>
      </c>
      <c r="G475" s="176" t="s">
        <v>2583</v>
      </c>
      <c r="H475" s="176">
        <v>39</v>
      </c>
      <c r="I475" s="176" t="s">
        <v>4743</v>
      </c>
      <c r="J475" s="910" t="s">
        <v>11533</v>
      </c>
      <c r="K475" s="910" t="s">
        <v>11534</v>
      </c>
      <c r="L475" s="205" t="s">
        <v>9240</v>
      </c>
      <c r="M475" t="s">
        <v>2</v>
      </c>
      <c r="N475" t="s">
        <v>328</v>
      </c>
      <c r="O475" s="205" t="str" cm="1">
        <f t="array" ref="O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P475" s="176" t="str">
        <f>_xlfn.IFNA(VLOOKUP(ETMRoutes[[#This Row],[RouteType]],RouteType[],2,FALSE),"") &amp; ETMRoutes[[#This Row],[Depot]] &amp;  ":" &amp; ETMRoutes[[#This Row],[RouteNo]] &amp; ":" &amp; ETMRoutes[[#This Row],[StageCodes]]</f>
        <v>PRV:50:PNJ-SAI-TBD-GUL-COP-PWK-PRV-GRO-GPK-GOC-MPS-MCT-DLR-PDM-KWD-MDL-TVI-TGD-CNB-SRL-SCP-CLS-ASN-MOI-JMD-SMN-ADP-KLJ-PNA-OZB-MEN-DMS</v>
      </c>
      <c r="Q475" s="176" t="str">
        <f>_xlfn.IFNA(VLOOKUP(ETMRoutes[[#This Row],[RouteType]],RouteType[],2,FALSE),"") &amp; ETMRoutes[[#This Row],[Depot]] &amp; ":" &amp; ETMRoutes[[#This Row],[RouteNo]] &amp; ":" &amp; ETMRoutes[[#This Row],[ReverseStageCodes]]</f>
        <v>PRV:50:DMS-MEN-OZB-PNA-KLJ-ADP-SMN-JMD-MOI-ASN-CLS-SCP-SRL-CNB-TGD-TVI-MDL-KWD-PDM-DLR-MCT-MPS-GOC-GPK-GRO-PRV-PWK-COP-GUL-TBD-SAI-PNJ</v>
      </c>
      <c r="R475" s="176">
        <f>ETMRoutes[[#This Row],[RouteNo]]</f>
        <v>50</v>
      </c>
      <c r="S475" s="904" cm="1">
        <f t="array" ref="S475">SUMPRODUCT(  ( (ETMRoutes[StageCodes]=ETMRoutes[[#This Row],[StageCodes]])+0 )*1 )</f>
        <v>1</v>
      </c>
      <c r="T475" s="176" cm="1">
        <f t="array" ref="T475">SUMPRODUCT(  ( (ETMRoutes[ReverseStageCodes]=ETMRoutes[[#This Row],[StageCodes]])+0 )*1 )</f>
        <v>0</v>
      </c>
      <c r="U475" s="176" t="b" cm="1">
        <f t="array" ref="U475">AND(ETMRoutes[[#This Row],[StageCodes]]=ETMRoutes[[#This Row],[BaseStageCodes]], SUMPRODUCT( ( ($K$2:$K475=ETMRoutes[[#This Row],[StageCodes]])+0)*1) =1)</f>
        <v>1</v>
      </c>
      <c r="V475" s="205">
        <f>LEN(ETMRoutes[[#This Row],[StageCodes]])</f>
        <v>127</v>
      </c>
      <c r="W475" s="205">
        <f>COUNTIF(Master[Full ETM Route No], C475)</f>
        <v>2</v>
      </c>
    </row>
    <row r="476" spans="1:23" ht="116" hidden="1">
      <c r="A476" s="899" t="s">
        <v>287</v>
      </c>
      <c r="B476" s="246">
        <v>51</v>
      </c>
      <c r="C476" s="904" t="str">
        <f>ETMRoutes[[#This Row],[Depot]] &amp; ETMRoutes[[#This Row],[RouteNo]]</f>
        <v>PRV51</v>
      </c>
      <c r="D476" s="176" t="str" cm="1">
        <f t="array" ref="D476">INDEX(ETMRoutes[Full ETM Route No], MATCH(1,(ETMRoutes[[#This Row],[BaseStageCodes]]=ETMRoutes[StageCodes])*1,0))</f>
        <v>PRV51</v>
      </c>
      <c r="E476" s="176" t="s">
        <v>4944</v>
      </c>
      <c r="F476" s="176" t="str">
        <f>VLOOKUP(ETMRoutes[[#This Row],[LastStageCode]],Code2Loc,2,FALSE) &amp; "-" &amp; VLOOKUP(ETMRoutes[[#This Row],[FirstStageCode]],Code2Loc,2,FALSE)</f>
        <v>USAP-PANAJI</v>
      </c>
      <c r="G476" s="176" t="s">
        <v>2583</v>
      </c>
      <c r="H476" s="176">
        <v>30</v>
      </c>
      <c r="I476" s="176" t="s">
        <v>4743</v>
      </c>
      <c r="J476" s="910" t="s">
        <v>11535</v>
      </c>
      <c r="K476" s="910" t="s">
        <v>11536</v>
      </c>
      <c r="L476" s="205" t="s">
        <v>9241</v>
      </c>
      <c r="M476" t="s">
        <v>2</v>
      </c>
      <c r="N476" t="s">
        <v>4429</v>
      </c>
      <c r="O476" s="205" t="str" cm="1">
        <f t="array" ref="O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P476" s="176" t="str">
        <f>_xlfn.IFNA(VLOOKUP(ETMRoutes[[#This Row],[RouteType]],RouteType[],2,FALSE),"") &amp; ETMRoutes[[#This Row],[Depot]] &amp;  ":" &amp; ETMRoutes[[#This Row],[RouteNo]] &amp; ":" &amp; ETMRoutes[[#This Row],[StageCodes]]</f>
        <v>PRV:51:PNJ-SAI-TBD-GUL-COP-PWK-PRV-GRO-GPK-GOC-MPS-MCT-DLR-PDM-KWD-MDL-TVI-TGD-CNB-SRL-SCP-CLS-ASN-NNR-USP</v>
      </c>
      <c r="Q476" s="176" t="str">
        <f>_xlfn.IFNA(VLOOKUP(ETMRoutes[[#This Row],[RouteType]],RouteType[],2,FALSE),"") &amp; ETMRoutes[[#This Row],[Depot]] &amp; ":" &amp; ETMRoutes[[#This Row],[RouteNo]] &amp; ":" &amp; ETMRoutes[[#This Row],[ReverseStageCodes]]</f>
        <v>PRV:51:USP-NNR-ASN-CLS-SCP-SRL-CNB-TGD-TVI-MDL-KWD-PDM-DLR-MCT-MPS-GOC-GPK-GRO-PRV-PWK-COP-GUL-TBD-SAI-PNJ</v>
      </c>
      <c r="R476" s="176">
        <f>ETMRoutes[[#This Row],[RouteNo]]</f>
        <v>51</v>
      </c>
      <c r="S476" s="904" cm="1">
        <f t="array" ref="S476">SUMPRODUCT(  ( (ETMRoutes[StageCodes]=ETMRoutes[[#This Row],[StageCodes]])+0 )*1 )</f>
        <v>1</v>
      </c>
      <c r="T476" s="176" cm="1">
        <f t="array" ref="T476">SUMPRODUCT(  ( (ETMRoutes[ReverseStageCodes]=ETMRoutes[[#This Row],[StageCodes]])+0 )*1 )</f>
        <v>0</v>
      </c>
      <c r="U476" s="176" t="b" cm="1">
        <f t="array" ref="U476">AND(ETMRoutes[[#This Row],[StageCodes]]=ETMRoutes[[#This Row],[BaseStageCodes]], SUMPRODUCT( ( ($K$2:$K476=ETMRoutes[[#This Row],[StageCodes]])+0)*1) =1)</f>
        <v>1</v>
      </c>
      <c r="V476" s="205">
        <f>LEN(ETMRoutes[[#This Row],[StageCodes]])</f>
        <v>99</v>
      </c>
      <c r="W476" s="205">
        <f>COUNTIF(Master[Full ETM Route No], C476)</f>
        <v>4</v>
      </c>
    </row>
    <row r="477" spans="1:23" ht="29" hidden="1">
      <c r="A477" s="899" t="s">
        <v>287</v>
      </c>
      <c r="B477" s="246">
        <v>52</v>
      </c>
      <c r="C477" s="904" t="str">
        <f>ETMRoutes[[#This Row],[Depot]] &amp; ETMRoutes[[#This Row],[RouteNo]]</f>
        <v>PRV52</v>
      </c>
      <c r="D477" s="176" t="str" cm="1">
        <f t="array" ref="D477">INDEX(ETMRoutes[Full ETM Route No], MATCH(1,(ETMRoutes[[#This Row],[BaseStageCodes]]=ETMRoutes[StageCodes])*1,0))</f>
        <v>PRV52</v>
      </c>
      <c r="E477" s="176" t="s">
        <v>4945</v>
      </c>
      <c r="F477" s="176" t="str">
        <f>VLOOKUP(ETMRoutes[[#This Row],[LastStageCode]],Code2Loc,2,FALSE) &amp; "-" &amp; VLOOKUP(ETMRoutes[[#This Row],[FirstStageCode]],Code2Loc,2,FALSE)</f>
        <v>SURLA-SANKHALI</v>
      </c>
      <c r="G477" s="176" t="s">
        <v>3397</v>
      </c>
      <c r="H477" s="176">
        <v>10</v>
      </c>
      <c r="I477" s="176" t="s">
        <v>4743</v>
      </c>
      <c r="J477" s="910" t="s">
        <v>11537</v>
      </c>
      <c r="K477" s="910" t="s">
        <v>11538</v>
      </c>
      <c r="L477" s="205" t="s">
        <v>9242</v>
      </c>
      <c r="M477" t="s">
        <v>123</v>
      </c>
      <c r="N477" t="s">
        <v>4290</v>
      </c>
      <c r="O477" s="205" t="str" cm="1">
        <f t="array" ref="O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P477" s="176" t="str">
        <f>_xlfn.IFNA(VLOOKUP(ETMRoutes[[#This Row],[RouteType]],RouteType[],2,FALSE),"") &amp; ETMRoutes[[#This Row],[Depot]] &amp;  ":" &amp; ETMRoutes[[#This Row],[RouteNo]] &amp; ":" &amp; ETMRoutes[[#This Row],[StageCodes]]</f>
        <v>PRV:52:SKL-GTN-KDN-FAL-CHI-KDG-SUL</v>
      </c>
      <c r="Q477" s="176" t="str">
        <f>_xlfn.IFNA(VLOOKUP(ETMRoutes[[#This Row],[RouteType]],RouteType[],2,FALSE),"") &amp; ETMRoutes[[#This Row],[Depot]] &amp; ":" &amp; ETMRoutes[[#This Row],[RouteNo]] &amp; ":" &amp; ETMRoutes[[#This Row],[ReverseStageCodes]]</f>
        <v>PRV:52:SUL-KDG-CHI-FAL-KDN-GTN-SKL</v>
      </c>
      <c r="R477" s="176">
        <f>ETMRoutes[[#This Row],[RouteNo]]</f>
        <v>52</v>
      </c>
      <c r="S477" s="904" cm="1">
        <f t="array" ref="S477">SUMPRODUCT(  ( (ETMRoutes[StageCodes]=ETMRoutes[[#This Row],[StageCodes]])+0 )*1 )</f>
        <v>1</v>
      </c>
      <c r="T477" s="176" cm="1">
        <f t="array" ref="T477">SUMPRODUCT(  ( (ETMRoutes[ReverseStageCodes]=ETMRoutes[[#This Row],[StageCodes]])+0 )*1 )</f>
        <v>0</v>
      </c>
      <c r="U477" s="176" t="b" cm="1">
        <f t="array" ref="U477">AND(ETMRoutes[[#This Row],[StageCodes]]=ETMRoutes[[#This Row],[BaseStageCodes]], SUMPRODUCT( ( ($K$2:$K477=ETMRoutes[[#This Row],[StageCodes]])+0)*1) =1)</f>
        <v>1</v>
      </c>
      <c r="V477" s="205">
        <f>LEN(ETMRoutes[[#This Row],[StageCodes]])</f>
        <v>27</v>
      </c>
      <c r="W477" s="205">
        <f>COUNTIF(Master[Full ETM Route No], C477)</f>
        <v>3</v>
      </c>
    </row>
    <row r="478" spans="1:23" ht="58" hidden="1">
      <c r="A478" s="899" t="s">
        <v>287</v>
      </c>
      <c r="B478" s="246">
        <v>53</v>
      </c>
      <c r="C478" s="904" t="str">
        <f>ETMRoutes[[#This Row],[Depot]] &amp; ETMRoutes[[#This Row],[RouteNo]]</f>
        <v>PRV53</v>
      </c>
      <c r="D478" s="176" t="str" cm="1">
        <f t="array" ref="D478">INDEX(ETMRoutes[Full ETM Route No], MATCH(1,(ETMRoutes[[#This Row],[BaseStageCodes]]=ETMRoutes[StageCodes])*1,0))</f>
        <v>PRV53</v>
      </c>
      <c r="E478" s="176" t="s">
        <v>4946</v>
      </c>
      <c r="F478" s="176" t="str">
        <f>VLOOKUP(ETMRoutes[[#This Row],[LastStageCode]],Code2Loc,2,FALSE) &amp; "-" &amp; VLOOKUP(ETMRoutes[[#This Row],[FirstStageCode]],Code2Loc,2,FALSE)</f>
        <v>MAPUSA-PANAJI MKT</v>
      </c>
      <c r="G478" s="176" t="s">
        <v>4278</v>
      </c>
      <c r="H478" s="176">
        <v>21</v>
      </c>
      <c r="I478" s="176" t="s">
        <v>4743</v>
      </c>
      <c r="J478" s="910" t="s">
        <v>11539</v>
      </c>
      <c r="K478" s="910" t="s">
        <v>11540</v>
      </c>
      <c r="L478" s="205" t="s">
        <v>9243</v>
      </c>
      <c r="M478" t="s">
        <v>763</v>
      </c>
      <c r="N478" t="s">
        <v>30</v>
      </c>
      <c r="O478" s="205" t="str" cm="1">
        <f t="array" ref="O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P478" s="176" t="str">
        <f>_xlfn.IFNA(VLOOKUP(ETMRoutes[[#This Row],[RouteType]],RouteType[],2,FALSE),"") &amp; ETMRoutes[[#This Row],[Depot]] &amp;  ":" &amp; ETMRoutes[[#This Row],[RouteNo]] &amp; ":" &amp; ETMRoutes[[#This Row],[StageCodes]]</f>
        <v>PRV:53:MKT-FBT-PNJ-MLI-VIR-BTO-TRD-PTN-SRO-KHR-VDM-DKN-PLY-GPK-GOC-MPS</v>
      </c>
      <c r="Q478" s="176" t="str">
        <f>_xlfn.IFNA(VLOOKUP(ETMRoutes[[#This Row],[RouteType]],RouteType[],2,FALSE),"") &amp; ETMRoutes[[#This Row],[Depot]] &amp; ":" &amp; ETMRoutes[[#This Row],[RouteNo]] &amp; ":" &amp; ETMRoutes[[#This Row],[ReverseStageCodes]]</f>
        <v>PRV:53:MPS-GOC-GPK-PLY-DKN-VDM-KHR-SRO-PTN-TRD-BTO-VIR-MLI-PNJ-FBT-MKT</v>
      </c>
      <c r="R478" s="176">
        <f>ETMRoutes[[#This Row],[RouteNo]]</f>
        <v>53</v>
      </c>
      <c r="S478" s="904" cm="1">
        <f t="array" ref="S478">SUMPRODUCT(  ( (ETMRoutes[StageCodes]=ETMRoutes[[#This Row],[StageCodes]])+0 )*1 )</f>
        <v>1</v>
      </c>
      <c r="T478" s="176" cm="1">
        <f t="array" ref="T478">SUMPRODUCT(  ( (ETMRoutes[ReverseStageCodes]=ETMRoutes[[#This Row],[StageCodes]])+0 )*1 )</f>
        <v>0</v>
      </c>
      <c r="U478" s="176" t="b" cm="1">
        <f t="array" ref="U478">AND(ETMRoutes[[#This Row],[StageCodes]]=ETMRoutes[[#This Row],[BaseStageCodes]], SUMPRODUCT( ( ($K$2:$K478=ETMRoutes[[#This Row],[StageCodes]])+0)*1) =1)</f>
        <v>1</v>
      </c>
      <c r="V478" s="205">
        <f>LEN(ETMRoutes[[#This Row],[StageCodes]])</f>
        <v>63</v>
      </c>
      <c r="W478" s="205">
        <f>COUNTIF(Master[Full ETM Route No], C478)</f>
        <v>13</v>
      </c>
    </row>
    <row r="479" spans="1:23" ht="58" hidden="1">
      <c r="A479" s="899" t="s">
        <v>287</v>
      </c>
      <c r="B479" s="246">
        <v>54</v>
      </c>
      <c r="C479" s="904" t="str">
        <f>ETMRoutes[[#This Row],[Depot]] &amp; ETMRoutes[[#This Row],[RouteNo]]</f>
        <v>PRV54</v>
      </c>
      <c r="D479" s="176" t="str" cm="1">
        <f t="array" ref="D479">INDEX(ETMRoutes[Full ETM Route No], MATCH(1,(ETMRoutes[[#This Row],[BaseStageCodes]]=ETMRoutes[StageCodes])*1,0))</f>
        <v>PNJ195</v>
      </c>
      <c r="E479" s="176" t="s">
        <v>4947</v>
      </c>
      <c r="F479" s="176" t="str">
        <f>VLOOKUP(ETMRoutes[[#This Row],[LastStageCode]],Code2Loc,2,FALSE) &amp; "-" &amp; VLOOKUP(ETMRoutes[[#This Row],[FirstStageCode]],Code2Loc,2,FALSE)</f>
        <v>QUITLA-PANAJI</v>
      </c>
      <c r="G479" s="176" t="s">
        <v>1180</v>
      </c>
      <c r="H479" s="176">
        <v>18</v>
      </c>
      <c r="I479" s="176" t="s">
        <v>4743</v>
      </c>
      <c r="J479" s="910" t="s">
        <v>11454</v>
      </c>
      <c r="K479" s="910" t="s">
        <v>11455</v>
      </c>
      <c r="L479" s="205" t="s">
        <v>9244</v>
      </c>
      <c r="M479" t="s">
        <v>2</v>
      </c>
      <c r="N479" t="s">
        <v>344</v>
      </c>
      <c r="O479" s="205" t="str" cm="1">
        <f t="array" ref="O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P479" s="176" t="str">
        <f>_xlfn.IFNA(VLOOKUP(ETMRoutes[[#This Row],[RouteType]],RouteType[],2,FALSE),"") &amp; ETMRoutes[[#This Row],[Depot]] &amp;  ":" &amp; ETMRoutes[[#This Row],[RouteNo]] &amp; ":" &amp; ETMRoutes[[#This Row],[StageCodes]]</f>
        <v>PRV:54:PNJ-MLI-VIR-BTO-SLV-EXM-PMB-GYN-OLM-GLV-CAR-BHG-ALD-KJB-QTL</v>
      </c>
      <c r="Q479" s="176" t="str">
        <f>_xlfn.IFNA(VLOOKUP(ETMRoutes[[#This Row],[RouteType]],RouteType[],2,FALSE),"") &amp; ETMRoutes[[#This Row],[Depot]] &amp; ":" &amp; ETMRoutes[[#This Row],[RouteNo]] &amp; ":" &amp; ETMRoutes[[#This Row],[ReverseStageCodes]]</f>
        <v>PRV:54:QTL-KJB-ALD-BHG-CAR-GLV-OLM-GYN-PMB-EXM-SLV-BTO-VIR-MLI-PNJ</v>
      </c>
      <c r="R479" s="176">
        <f>ETMRoutes[[#This Row],[RouteNo]]</f>
        <v>54</v>
      </c>
      <c r="S479" s="904" cm="1">
        <f t="array" ref="S479">SUMPRODUCT(  ( (ETMRoutes[StageCodes]=ETMRoutes[[#This Row],[StageCodes]])+0 )*1 )</f>
        <v>2</v>
      </c>
      <c r="T479" s="176" cm="1">
        <f t="array" ref="T479">SUMPRODUCT(  ( (ETMRoutes[ReverseStageCodes]=ETMRoutes[[#This Row],[StageCodes]])+0 )*1 )</f>
        <v>0</v>
      </c>
      <c r="U479" s="176" t="b" cm="1">
        <f t="array" ref="U479">AND(ETMRoutes[[#This Row],[StageCodes]]=ETMRoutes[[#This Row],[BaseStageCodes]], SUMPRODUCT( ( ($K$2:$K479=ETMRoutes[[#This Row],[StageCodes]])+0)*1) =1)</f>
        <v>0</v>
      </c>
      <c r="V479" s="205">
        <f>LEN(ETMRoutes[[#This Row],[StageCodes]])</f>
        <v>59</v>
      </c>
      <c r="W479" s="205">
        <f>COUNTIF(Master[Full ETM Route No], C479)</f>
        <v>6</v>
      </c>
    </row>
    <row r="480" spans="1:23" ht="101.5" hidden="1">
      <c r="A480" s="899" t="s">
        <v>287</v>
      </c>
      <c r="B480" s="246">
        <v>55</v>
      </c>
      <c r="C480" s="904" t="str">
        <f>ETMRoutes[[#This Row],[Depot]] &amp; ETMRoutes[[#This Row],[RouteNo]]</f>
        <v>PRV55</v>
      </c>
      <c r="D480" s="176" t="str" cm="1">
        <f t="array" ref="D480">INDEX(ETMRoutes[Full ETM Route No], MATCH(1,(ETMRoutes[[#This Row],[BaseStageCodes]]=ETMRoutes[StageCodes])*1,0))</f>
        <v>PRV55</v>
      </c>
      <c r="E480" s="176" t="s">
        <v>4947</v>
      </c>
      <c r="F480" s="176" t="str">
        <f>VLOOKUP(ETMRoutes[[#This Row],[LastStageCode]],Code2Loc,2,FALSE) &amp; "-" &amp; VLOOKUP(ETMRoutes[[#This Row],[FirstStageCode]],Code2Loc,2,FALSE)</f>
        <v>QUITLA-PANAJI</v>
      </c>
      <c r="G480" s="176" t="s">
        <v>1154</v>
      </c>
      <c r="H480" s="176">
        <v>24</v>
      </c>
      <c r="I480" s="176" t="s">
        <v>4743</v>
      </c>
      <c r="J480" s="910" t="s">
        <v>11541</v>
      </c>
      <c r="K480" s="910" t="s">
        <v>11542</v>
      </c>
      <c r="L480" s="205" t="s">
        <v>9245</v>
      </c>
      <c r="M480" t="s">
        <v>2</v>
      </c>
      <c r="N480" t="s">
        <v>344</v>
      </c>
      <c r="O480" s="205" t="str" cm="1">
        <f t="array" ref="O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P480" s="176" t="str">
        <f>_xlfn.IFNA(VLOOKUP(ETMRoutes[[#This Row],[RouteType]],RouteType[],2,FALSE),"") &amp; ETMRoutes[[#This Row],[Depot]] &amp;  ":" &amp; ETMRoutes[[#This Row],[RouteNo]] &amp; ":" &amp; ETMRoutes[[#This Row],[StageCodes]]</f>
        <v>PRV:55:PNJ-SAI-TBD-GUL-COP-PWK-PRV-GRO-GPK-GOC-MPS-GOC-TAR-SML-MBG-MCL-NHN-NPH-TDE-ALD-KJB-QTL</v>
      </c>
      <c r="Q480" s="176" t="str">
        <f>_xlfn.IFNA(VLOOKUP(ETMRoutes[[#This Row],[RouteType]],RouteType[],2,FALSE),"") &amp; ETMRoutes[[#This Row],[Depot]] &amp; ":" &amp; ETMRoutes[[#This Row],[RouteNo]] &amp; ":" &amp; ETMRoutes[[#This Row],[ReverseStageCodes]]</f>
        <v>PRV:55:QTL-KJB-ALD-TDE-NPH-NHN-MCL-MBG-SML-TAR-GOC-MPS-GOC-GPK-GRO-PRV-PWK-COP-GUL-TBD-SAI-PNJ</v>
      </c>
      <c r="R480" s="176">
        <f>ETMRoutes[[#This Row],[RouteNo]]</f>
        <v>55</v>
      </c>
      <c r="S480" s="904" cm="1">
        <f t="array" ref="S480">SUMPRODUCT(  ( (ETMRoutes[StageCodes]=ETMRoutes[[#This Row],[StageCodes]])+0 )*1 )</f>
        <v>1</v>
      </c>
      <c r="T480" s="176" cm="1">
        <f t="array" ref="T480">SUMPRODUCT(  ( (ETMRoutes[ReverseStageCodes]=ETMRoutes[[#This Row],[StageCodes]])+0 )*1 )</f>
        <v>0</v>
      </c>
      <c r="U480" s="176" t="b" cm="1">
        <f t="array" ref="U480">AND(ETMRoutes[[#This Row],[StageCodes]]=ETMRoutes[[#This Row],[BaseStageCodes]], SUMPRODUCT( ( ($K$2:$K480=ETMRoutes[[#This Row],[StageCodes]])+0)*1) =1)</f>
        <v>1</v>
      </c>
      <c r="V480" s="205">
        <f>LEN(ETMRoutes[[#This Row],[StageCodes]])</f>
        <v>87</v>
      </c>
      <c r="W480" s="205">
        <f>COUNTIF(Master[Full ETM Route No], C480)</f>
        <v>1</v>
      </c>
    </row>
    <row r="481" spans="1:23" ht="101.5" hidden="1">
      <c r="A481" s="899" t="s">
        <v>287</v>
      </c>
      <c r="B481" s="246">
        <v>56</v>
      </c>
      <c r="C481" s="904" t="str">
        <f>ETMRoutes[[#This Row],[Depot]] &amp; ETMRoutes[[#This Row],[RouteNo]]</f>
        <v>PRV56</v>
      </c>
      <c r="D481" s="176" t="str" cm="1">
        <f t="array" ref="D481">INDEX(ETMRoutes[Full ETM Route No], MATCH(1,(ETMRoutes[[#This Row],[BaseStageCodes]]=ETMRoutes[StageCodes])*1,0))</f>
        <v>PNJ22</v>
      </c>
      <c r="E481" s="176" t="s">
        <v>4839</v>
      </c>
      <c r="F481" s="176" t="str">
        <f>VLOOKUP(ETMRoutes[[#This Row],[LastStageCode]],Code2Loc,2,FALSE) &amp; "-" &amp; VLOOKUP(ETMRoutes[[#This Row],[FirstStageCode]],Code2Loc,2,FALSE)</f>
        <v>BICHOLIM-PANAJI</v>
      </c>
      <c r="G481" s="176" t="s">
        <v>1180</v>
      </c>
      <c r="H481" s="176">
        <v>28</v>
      </c>
      <c r="I481" s="176" t="s">
        <v>4743</v>
      </c>
      <c r="J481" s="910" t="s">
        <v>11543</v>
      </c>
      <c r="K481" s="910" t="s">
        <v>5859</v>
      </c>
      <c r="L481" s="205" t="s">
        <v>5850</v>
      </c>
      <c r="M481" t="s">
        <v>2</v>
      </c>
      <c r="N481" t="s">
        <v>124</v>
      </c>
      <c r="O481" s="205" t="str" cm="1">
        <f t="array" ref="O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P481" s="176" t="str">
        <f>_xlfn.IFNA(VLOOKUP(ETMRoutes[[#This Row],[RouteType]],RouteType[],2,FALSE),"") &amp; ETMRoutes[[#This Row],[Depot]] &amp;  ":" &amp; ETMRoutes[[#This Row],[RouteNo]] &amp; ":" &amp; ETMRoutes[[#This Row],[StageCodes]]</f>
        <v>PRV:56:PNJ-MLI-VIR-BTO-SLV-EXM-PMB-GYN-OLM-GLV-CAR-BHG-ALD-KJB-KJC-POD-PRA-MTK-GKW-MPC-WDY-POL-BCH</v>
      </c>
      <c r="Q481" s="176" t="str">
        <f>_xlfn.IFNA(VLOOKUP(ETMRoutes[[#This Row],[RouteType]],RouteType[],2,FALSE),"") &amp; ETMRoutes[[#This Row],[Depot]] &amp; ":" &amp; ETMRoutes[[#This Row],[RouteNo]] &amp; ":" &amp; ETMRoutes[[#This Row],[ReverseStageCodes]]</f>
        <v>PRV:56:BCH-POL-WDY-MPC-GKW-MTK-PRA-POD-KJC-KJB-ALD-BHG-CAR-GLV-OLM-GYN-PMB-EXM-SLV-BTO-VIR-MLI-PNJ</v>
      </c>
      <c r="R481" s="176">
        <f>ETMRoutes[[#This Row],[RouteNo]]</f>
        <v>56</v>
      </c>
      <c r="S481" s="904" cm="1">
        <f t="array" ref="S481">SUMPRODUCT(  ( (ETMRoutes[StageCodes]=ETMRoutes[[#This Row],[StageCodes]])+0 )*1 )</f>
        <v>1</v>
      </c>
      <c r="T481" s="176" cm="1">
        <f t="array" ref="T481">SUMPRODUCT(  ( (ETMRoutes[ReverseStageCodes]=ETMRoutes[[#This Row],[StageCodes]])+0 )*1 )</f>
        <v>1</v>
      </c>
      <c r="U481" s="176" t="b" cm="1">
        <f t="array" ref="U481">AND(ETMRoutes[[#This Row],[StageCodes]]=ETMRoutes[[#This Row],[BaseStageCodes]], SUMPRODUCT( ( ($K$2:$K481=ETMRoutes[[#This Row],[StageCodes]])+0)*1) =1)</f>
        <v>0</v>
      </c>
      <c r="V481" s="205">
        <f>LEN(ETMRoutes[[#This Row],[StageCodes]])</f>
        <v>91</v>
      </c>
      <c r="W481" s="205">
        <f>COUNTIF(Master[Full ETM Route No], C481)</f>
        <v>3</v>
      </c>
    </row>
    <row r="482" spans="1:23" ht="130.5" hidden="1">
      <c r="A482" s="899" t="s">
        <v>287</v>
      </c>
      <c r="B482" s="246">
        <v>57</v>
      </c>
      <c r="C482" s="904" t="str">
        <f>ETMRoutes[[#This Row],[Depot]] &amp; ETMRoutes[[#This Row],[RouteNo]]</f>
        <v>PRV57</v>
      </c>
      <c r="D482" s="176" t="str" cm="1">
        <f t="array" ref="D482">INDEX(ETMRoutes[Full ETM Route No], MATCH(1,(ETMRoutes[[#This Row],[BaseStageCodes]]=ETMRoutes[StageCodes])*1,0))</f>
        <v>PRV57</v>
      </c>
      <c r="E482" s="176" t="s">
        <v>4839</v>
      </c>
      <c r="F482" s="176" t="str">
        <f>VLOOKUP(ETMRoutes[[#This Row],[LastStageCode]],Code2Loc,2,FALSE) &amp; "-" &amp; VLOOKUP(ETMRoutes[[#This Row],[FirstStageCode]],Code2Loc,2,FALSE)</f>
        <v>BICHOLIM-PANAJI</v>
      </c>
      <c r="G482" s="176"/>
      <c r="H482" s="176">
        <v>34</v>
      </c>
      <c r="I482" s="176" t="s">
        <v>4743</v>
      </c>
      <c r="J482" s="910" t="s">
        <v>11544</v>
      </c>
      <c r="K482" s="910" t="s">
        <v>11545</v>
      </c>
      <c r="L482" s="205" t="s">
        <v>9246</v>
      </c>
      <c r="M482" t="s">
        <v>2</v>
      </c>
      <c r="N482" t="s">
        <v>124</v>
      </c>
      <c r="O482" s="205" t="str" cm="1">
        <f t="array" ref="O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P482" s="176" t="str">
        <f>_xlfn.IFNA(VLOOKUP(ETMRoutes[[#This Row],[RouteType]],RouteType[],2,FALSE),"") &amp; ETMRoutes[[#This Row],[Depot]] &amp;  ":" &amp; ETMRoutes[[#This Row],[RouteNo]] &amp; ":" &amp; ETMRoutes[[#This Row],[StageCodes]]</f>
        <v>PRV:57:PNJ-SAI-TBD-GUL-COP-PWK-PRV-GRO-GPK-GOC-MPS-GOC-TAR-SML-MBG-MCL-NHN-NPH-TDE-ALD-KJB-KJC-POD-PRA-MTK-GKW-MPC-WDY-POL-BCH</v>
      </c>
      <c r="Q482" s="176" t="str">
        <f>_xlfn.IFNA(VLOOKUP(ETMRoutes[[#This Row],[RouteType]],RouteType[],2,FALSE),"") &amp; ETMRoutes[[#This Row],[Depot]] &amp; ":" &amp; ETMRoutes[[#This Row],[RouteNo]] &amp; ":" &amp; ETMRoutes[[#This Row],[ReverseStageCodes]]</f>
        <v>PRV:57:BCH-POL-WDY-MPC-GKW-MTK-PRA-POD-KJC-KJB-ALD-TDE-NPH-NHN-MCL-MBG-SML-TAR-GOC-MPS-GOC-GPK-GRO-PRV-PWK-COP-GUL-TBD-SAI-PNJ</v>
      </c>
      <c r="R482" s="176">
        <f>ETMRoutes[[#This Row],[RouteNo]]</f>
        <v>57</v>
      </c>
      <c r="S482" s="904" cm="1">
        <f t="array" ref="S482">SUMPRODUCT(  ( (ETMRoutes[StageCodes]=ETMRoutes[[#This Row],[StageCodes]])+0 )*1 )</f>
        <v>1</v>
      </c>
      <c r="T482" s="176" cm="1">
        <f t="array" ref="T482">SUMPRODUCT(  ( (ETMRoutes[ReverseStageCodes]=ETMRoutes[[#This Row],[StageCodes]])+0 )*1 )</f>
        <v>0</v>
      </c>
      <c r="U482" s="176" t="b" cm="1">
        <f t="array" ref="U482">AND(ETMRoutes[[#This Row],[StageCodes]]=ETMRoutes[[#This Row],[BaseStageCodes]], SUMPRODUCT( ( ($K$2:$K482=ETMRoutes[[#This Row],[StageCodes]])+0)*1) =1)</f>
        <v>1</v>
      </c>
      <c r="V482" s="205">
        <f>LEN(ETMRoutes[[#This Row],[StageCodes]])</f>
        <v>119</v>
      </c>
      <c r="W482" s="205">
        <f>COUNTIF(Master[Full ETM Route No], C482)</f>
        <v>3</v>
      </c>
    </row>
    <row r="483" spans="1:23" ht="116" hidden="1">
      <c r="A483" s="899" t="s">
        <v>287</v>
      </c>
      <c r="B483" s="246">
        <v>58</v>
      </c>
      <c r="C483" s="904" t="str">
        <f>ETMRoutes[[#This Row],[Depot]] &amp; ETMRoutes[[#This Row],[RouteNo]]</f>
        <v>PRV58</v>
      </c>
      <c r="D483" s="176" t="str" cm="1">
        <f t="array" ref="D483">INDEX(ETMRoutes[Full ETM Route No], MATCH(1,(ETMRoutes[[#This Row],[BaseStageCodes]]=ETMRoutes[StageCodes])*1,0))</f>
        <v>PRV58</v>
      </c>
      <c r="E483" s="176" t="s">
        <v>4948</v>
      </c>
      <c r="F483" s="176" t="str">
        <f>VLOOKUP(ETMRoutes[[#This Row],[LastStageCode]],Code2Loc,2,FALSE) &amp; "-" &amp; VLOOKUP(ETMRoutes[[#This Row],[FirstStageCode]],Code2Loc,2,FALSE)</f>
        <v>GOLJUVEM-PANAJI MKT</v>
      </c>
      <c r="G483" s="176"/>
      <c r="H483" s="176">
        <v>29</v>
      </c>
      <c r="I483" s="176" t="s">
        <v>4743</v>
      </c>
      <c r="J483" s="910" t="s">
        <v>11546</v>
      </c>
      <c r="K483" s="910" t="s">
        <v>11547</v>
      </c>
      <c r="L483" s="205" t="s">
        <v>9247</v>
      </c>
      <c r="M483" t="s">
        <v>763</v>
      </c>
      <c r="N483" t="s">
        <v>3149</v>
      </c>
      <c r="O483" s="205" t="str" cm="1">
        <f t="array" ref="O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P483" s="176" t="str">
        <f>_xlfn.IFNA(VLOOKUP(ETMRoutes[[#This Row],[RouteType]],RouteType[],2,FALSE),"") &amp; ETMRoutes[[#This Row],[Depot]] &amp;  ":" &amp; ETMRoutes[[#This Row],[RouteNo]] &amp; ":" &amp; ETMRoutes[[#This Row],[StageCodes]]</f>
        <v>PRV:58:MKT-FBT-PNJ-SAI-TBD-GUL-COP-PWK-PRV-GRO-GPK-GOC-MPS-GOC-TAR-SML-MBG-MCL-NHN-NPH-TDE-ALD-KJB-KJC-KJM-GJM</v>
      </c>
      <c r="Q483" s="176" t="str">
        <f>_xlfn.IFNA(VLOOKUP(ETMRoutes[[#This Row],[RouteType]],RouteType[],2,FALSE),"") &amp; ETMRoutes[[#This Row],[Depot]] &amp; ":" &amp; ETMRoutes[[#This Row],[RouteNo]] &amp; ":" &amp; ETMRoutes[[#This Row],[ReverseStageCodes]]</f>
        <v>PRV:58:GJM-KJM-KJC-KJB-ALD-TDE-NPH-NHN-MCL-MBG-SML-TAR-GOC-MPS-GOC-GPK-GRO-PRV-PWK-COP-GUL-TBD-SAI-PNJ-FBT-MKT</v>
      </c>
      <c r="R483" s="176">
        <f>ETMRoutes[[#This Row],[RouteNo]]</f>
        <v>58</v>
      </c>
      <c r="S483" s="904" cm="1">
        <f t="array" ref="S483">SUMPRODUCT(  ( (ETMRoutes[StageCodes]=ETMRoutes[[#This Row],[StageCodes]])+0 )*1 )</f>
        <v>1</v>
      </c>
      <c r="T483" s="176" cm="1">
        <f t="array" ref="T483">SUMPRODUCT(  ( (ETMRoutes[ReverseStageCodes]=ETMRoutes[[#This Row],[StageCodes]])+0 )*1 )</f>
        <v>0</v>
      </c>
      <c r="U483" s="176" t="b" cm="1">
        <f t="array" ref="U483">AND(ETMRoutes[[#This Row],[StageCodes]]=ETMRoutes[[#This Row],[BaseStageCodes]], SUMPRODUCT( ( ($K$2:$K483=ETMRoutes[[#This Row],[StageCodes]])+0)*1) =1)</f>
        <v>1</v>
      </c>
      <c r="V483" s="205">
        <f>LEN(ETMRoutes[[#This Row],[StageCodes]])</f>
        <v>103</v>
      </c>
      <c r="W483" s="205">
        <f>COUNTIF(Master[Full ETM Route No], C483)</f>
        <v>1</v>
      </c>
    </row>
    <row r="484" spans="1:23" ht="58" hidden="1">
      <c r="A484" s="900" t="s">
        <v>287</v>
      </c>
      <c r="B484" s="247">
        <v>59</v>
      </c>
      <c r="C484" s="905" t="str">
        <f>ETMRoutes[[#This Row],[Depot]] &amp; ETMRoutes[[#This Row],[RouteNo]]</f>
        <v>PRV59</v>
      </c>
      <c r="D484" s="176" t="str" cm="1">
        <f t="array" ref="D484">INDEX(ETMRoutes[Full ETM Route No], MATCH(1,(ETMRoutes[[#This Row],[BaseStageCodes]]=ETMRoutes[StageCodes])*1,0))</f>
        <v>PRV59</v>
      </c>
      <c r="E484" s="177" t="s">
        <v>4746</v>
      </c>
      <c r="F484" s="177" t="str">
        <f>VLOOKUP(ETMRoutes[[#This Row],[LastStageCode]],Code2Loc,2,FALSE) &amp; "-" &amp; VLOOKUP(ETMRoutes[[#This Row],[FirstStageCode]],Code2Loc,2,FALSE)</f>
        <v>MAPUSA-PANAJI</v>
      </c>
      <c r="G484" s="177" t="s">
        <v>4413</v>
      </c>
      <c r="H484" s="177">
        <v>19</v>
      </c>
      <c r="I484" s="177" t="s">
        <v>4743</v>
      </c>
      <c r="J484" s="910" t="s">
        <v>11548</v>
      </c>
      <c r="K484" s="910" t="s">
        <v>11549</v>
      </c>
      <c r="L484" s="205" t="s">
        <v>9248</v>
      </c>
      <c r="M484" t="s">
        <v>2</v>
      </c>
      <c r="N484" t="s">
        <v>30</v>
      </c>
      <c r="O484" s="205" t="str" cm="1">
        <f t="array" ref="O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P484" s="177" t="str">
        <f>_xlfn.IFNA(VLOOKUP(ETMRoutes[[#This Row],[RouteType]],RouteType[],2,FALSE),"") &amp; ETMRoutes[[#This Row],[Depot]] &amp;  ":" &amp; ETMRoutes[[#This Row],[RouteNo]] &amp; ":" &amp; ETMRoutes[[#This Row],[StageCodes]]</f>
        <v>PRV:59:PNJ-MLI-VIR-BTO-SLV-EXM-PMB-GYN-OLM-GLV-BRV-UCA-TAR-GOC-MPS</v>
      </c>
      <c r="Q484" s="177" t="str">
        <f>_xlfn.IFNA(VLOOKUP(ETMRoutes[[#This Row],[RouteType]],RouteType[],2,FALSE),"") &amp; ETMRoutes[[#This Row],[Depot]] &amp; ":" &amp; ETMRoutes[[#This Row],[RouteNo]] &amp; ":" &amp; ETMRoutes[[#This Row],[ReverseStageCodes]]</f>
        <v>PRV:59:MPS-GOC-TAR-UCA-BRV-GLV-OLM-GYN-PMB-EXM-SLV-BTO-VIR-MLI-PNJ</v>
      </c>
      <c r="R484" s="177">
        <f>ETMRoutes[[#This Row],[RouteNo]]</f>
        <v>59</v>
      </c>
      <c r="S484" s="905" cm="1">
        <f t="array" ref="S484">SUMPRODUCT(  ( (ETMRoutes[StageCodes]=ETMRoutes[[#This Row],[StageCodes]])+0 )*1 )</f>
        <v>1</v>
      </c>
      <c r="T484" s="176" cm="1">
        <f t="array" ref="T484">SUMPRODUCT(  ( (ETMRoutes[ReverseStageCodes]=ETMRoutes[[#This Row],[StageCodes]])+0 )*1 )</f>
        <v>0</v>
      </c>
      <c r="U484" s="176" t="b" cm="1">
        <f t="array" ref="U484">AND(ETMRoutes[[#This Row],[StageCodes]]=ETMRoutes[[#This Row],[BaseStageCodes]], SUMPRODUCT( ( ($K$2:$K484=ETMRoutes[[#This Row],[StageCodes]])+0)*1) =1)</f>
        <v>1</v>
      </c>
      <c r="V484" s="205">
        <f>LEN(ETMRoutes[[#This Row],[StageCodes]])</f>
        <v>59</v>
      </c>
      <c r="W484" s="205">
        <f>COUNTIF(Master[Full ETM Route No], C484)</f>
        <v>0</v>
      </c>
    </row>
    <row r="485" spans="1:23" ht="87" hidden="1">
      <c r="A485" s="899" t="s">
        <v>287</v>
      </c>
      <c r="B485" s="246">
        <v>60</v>
      </c>
      <c r="C485" s="904" t="str">
        <f>ETMRoutes[[#This Row],[Depot]] &amp; ETMRoutes[[#This Row],[RouteNo]]</f>
        <v>PRV60</v>
      </c>
      <c r="D485" s="176" t="str" cm="1">
        <f t="array" ref="D485">INDEX(ETMRoutes[Full ETM Route No], MATCH(1,(ETMRoutes[[#This Row],[BaseStageCodes]]=ETMRoutes[StageCodes])*1,0))</f>
        <v>PRV60</v>
      </c>
      <c r="E485" s="176" t="s">
        <v>4746</v>
      </c>
      <c r="F485" s="176" t="str">
        <f>VLOOKUP(ETMRoutes[[#This Row],[LastStageCode]],Code2Loc,2,FALSE) &amp; "-" &amp; VLOOKUP(ETMRoutes[[#This Row],[FirstStageCode]],Code2Loc,2,FALSE)</f>
        <v>MAPUSA-PANAJI</v>
      </c>
      <c r="G485" s="176"/>
      <c r="H485" s="176">
        <v>26</v>
      </c>
      <c r="I485" s="176" t="s">
        <v>4743</v>
      </c>
      <c r="J485" s="910" t="s">
        <v>11550</v>
      </c>
      <c r="K485" s="910" t="s">
        <v>11551</v>
      </c>
      <c r="L485" s="205" t="s">
        <v>9249</v>
      </c>
      <c r="M485" t="s">
        <v>2</v>
      </c>
      <c r="N485" t="s">
        <v>30</v>
      </c>
      <c r="O485" s="205" t="str" cm="1">
        <f t="array" ref="O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P485" s="176" t="str">
        <f>_xlfn.IFNA(VLOOKUP(ETMRoutes[[#This Row],[RouteType]],RouteType[],2,FALSE),"") &amp; ETMRoutes[[#This Row],[Depot]] &amp;  ":" &amp; ETMRoutes[[#This Row],[RouteNo]] &amp; ":" &amp; ETMRoutes[[#This Row],[StageCodes]]</f>
        <v>PRV:60:PNJ-MLI-VIR-BTO-SLV-EXM-PMB-GYN-OLM-GLV-CAR-BHG-ALD-TDE-NPH-NHN-MCL-MBG-SML-TAR-GOC-MPS</v>
      </c>
      <c r="Q485" s="176" t="str">
        <f>_xlfn.IFNA(VLOOKUP(ETMRoutes[[#This Row],[RouteType]],RouteType[],2,FALSE),"") &amp; ETMRoutes[[#This Row],[Depot]] &amp; ":" &amp; ETMRoutes[[#This Row],[RouteNo]] &amp; ":" &amp; ETMRoutes[[#This Row],[ReverseStageCodes]]</f>
        <v>PRV:60:MPS-GOC-TAR-SML-MBG-MCL-NHN-NPH-TDE-ALD-BHG-CAR-GLV-OLM-GYN-PMB-EXM-SLV-BTO-VIR-MLI-PNJ</v>
      </c>
      <c r="R485" s="176">
        <f>ETMRoutes[[#This Row],[RouteNo]]</f>
        <v>60</v>
      </c>
      <c r="S485" s="904" cm="1">
        <f t="array" ref="S485">SUMPRODUCT(  ( (ETMRoutes[StageCodes]=ETMRoutes[[#This Row],[StageCodes]])+0 )*1 )</f>
        <v>1</v>
      </c>
      <c r="T485" s="176" cm="1">
        <f t="array" ref="T485">SUMPRODUCT(  ( (ETMRoutes[ReverseStageCodes]=ETMRoutes[[#This Row],[StageCodes]])+0 )*1 )</f>
        <v>0</v>
      </c>
      <c r="U485" s="176" t="b" cm="1">
        <f t="array" ref="U485">AND(ETMRoutes[[#This Row],[StageCodes]]=ETMRoutes[[#This Row],[BaseStageCodes]], SUMPRODUCT( ( ($K$2:$K485=ETMRoutes[[#This Row],[StageCodes]])+0)*1) =1)</f>
        <v>1</v>
      </c>
      <c r="V485" s="205">
        <f>LEN(ETMRoutes[[#This Row],[StageCodes]])</f>
        <v>87</v>
      </c>
      <c r="W485" s="205">
        <f>COUNTIF(Master[Full ETM Route No], C485)</f>
        <v>1</v>
      </c>
    </row>
    <row r="486" spans="1:23" ht="101.5" hidden="1">
      <c r="A486" s="899" t="s">
        <v>287</v>
      </c>
      <c r="B486" s="246">
        <v>61</v>
      </c>
      <c r="C486" s="904" t="str">
        <f>ETMRoutes[[#This Row],[Depot]] &amp; ETMRoutes[[#This Row],[RouteNo]]</f>
        <v>PRV61</v>
      </c>
      <c r="D486" s="176" t="str" cm="1">
        <f t="array" ref="D486">INDEX(ETMRoutes[Full ETM Route No], MATCH(1,(ETMRoutes[[#This Row],[BaseStageCodes]]=ETMRoutes[StageCodes])*1,0))</f>
        <v>PRV61</v>
      </c>
      <c r="E486" s="176" t="s">
        <v>4949</v>
      </c>
      <c r="F486" s="176" t="str">
        <f>VLOOKUP(ETMRoutes[[#This Row],[LastStageCode]],Code2Loc,2,FALSE) &amp; "-" &amp; VLOOKUP(ETMRoutes[[#This Row],[FirstStageCode]],Code2Loc,2,FALSE)</f>
        <v>CALVI TAR-PANAJI</v>
      </c>
      <c r="G486" s="176" t="s">
        <v>1154</v>
      </c>
      <c r="H486" s="176">
        <v>26</v>
      </c>
      <c r="I486" s="176" t="s">
        <v>4743</v>
      </c>
      <c r="J486" s="910" t="s">
        <v>11552</v>
      </c>
      <c r="K486" s="910" t="s">
        <v>11553</v>
      </c>
      <c r="L486" s="205" t="s">
        <v>9250</v>
      </c>
      <c r="M486" t="s">
        <v>2</v>
      </c>
      <c r="N486" t="s">
        <v>614</v>
      </c>
      <c r="O486" s="205" t="str" cm="1">
        <f t="array" ref="O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P486" s="176" t="str">
        <f>_xlfn.IFNA(VLOOKUP(ETMRoutes[[#This Row],[RouteType]],RouteType[],2,FALSE),"") &amp; ETMRoutes[[#This Row],[Depot]] &amp;  ":" &amp; ETMRoutes[[#This Row],[RouteNo]] &amp; ":" &amp; ETMRoutes[[#This Row],[StageCodes]]</f>
        <v>PRV:61:PNJ-SAI-TBD-GUL-COP-PWK-PRV-GRO-GPK-GOC-MPS-GOC-TAR-SML-MBG-MCL-NHN-NPH-TDE-ALD-BHG-CAR-CLV</v>
      </c>
      <c r="Q486" s="176" t="str">
        <f>_xlfn.IFNA(VLOOKUP(ETMRoutes[[#This Row],[RouteType]],RouteType[],2,FALSE),"") &amp; ETMRoutes[[#This Row],[Depot]] &amp; ":" &amp; ETMRoutes[[#This Row],[RouteNo]] &amp; ":" &amp; ETMRoutes[[#This Row],[ReverseStageCodes]]</f>
        <v>PRV:61:CLV-CAR-BHG-ALD-TDE-NPH-NHN-MCL-MBG-SML-TAR-GOC-MPS-GOC-GPK-GRO-PRV-PWK-COP-GUL-TBD-SAI-PNJ</v>
      </c>
      <c r="R486" s="176">
        <f>ETMRoutes[[#This Row],[RouteNo]]</f>
        <v>61</v>
      </c>
      <c r="S486" s="904" cm="1">
        <f t="array" ref="S486">SUMPRODUCT(  ( (ETMRoutes[StageCodes]=ETMRoutes[[#This Row],[StageCodes]])+0 )*1 )</f>
        <v>1</v>
      </c>
      <c r="T486" s="176" cm="1">
        <f t="array" ref="T486">SUMPRODUCT(  ( (ETMRoutes[ReverseStageCodes]=ETMRoutes[[#This Row],[StageCodes]])+0 )*1 )</f>
        <v>0</v>
      </c>
      <c r="U486" s="176" t="b" cm="1">
        <f t="array" ref="U486">AND(ETMRoutes[[#This Row],[StageCodes]]=ETMRoutes[[#This Row],[BaseStageCodes]], SUMPRODUCT( ( ($K$2:$K486=ETMRoutes[[#This Row],[StageCodes]])+0)*1) =1)</f>
        <v>1</v>
      </c>
      <c r="V486" s="205">
        <f>LEN(ETMRoutes[[#This Row],[StageCodes]])</f>
        <v>91</v>
      </c>
      <c r="W486" s="205">
        <f>COUNTIF(Master[Full ETM Route No], C486)</f>
        <v>0</v>
      </c>
    </row>
    <row r="487" spans="1:23" ht="101.5" hidden="1">
      <c r="A487" s="899" t="s">
        <v>287</v>
      </c>
      <c r="B487" s="246">
        <v>62</v>
      </c>
      <c r="C487" s="904" t="str">
        <f>ETMRoutes[[#This Row],[Depot]] &amp; ETMRoutes[[#This Row],[RouteNo]]</f>
        <v>PRV62</v>
      </c>
      <c r="D487" s="176" t="str" cm="1">
        <f t="array" ref="D487">INDEX(ETMRoutes[Full ETM Route No], MATCH(1,(ETMRoutes[[#This Row],[BaseStageCodes]]=ETMRoutes[StageCodes])*1,0))</f>
        <v>PRV62</v>
      </c>
      <c r="E487" s="176" t="s">
        <v>4950</v>
      </c>
      <c r="F487" s="176" t="str">
        <f>VLOOKUP(ETMRoutes[[#This Row],[LastStageCode]],Code2Loc,2,FALSE) &amp; "-" &amp; VLOOKUP(ETMRoutes[[#This Row],[FirstStageCode]],Code2Loc,2,FALSE)</f>
        <v>AMADI-PANAJI</v>
      </c>
      <c r="G487" s="176" t="s">
        <v>1154</v>
      </c>
      <c r="H487" s="176">
        <v>25</v>
      </c>
      <c r="I487" s="176" t="s">
        <v>4743</v>
      </c>
      <c r="J487" s="910" t="s">
        <v>11554</v>
      </c>
      <c r="K487" s="910" t="s">
        <v>11555</v>
      </c>
      <c r="L487" s="205" t="s">
        <v>9251</v>
      </c>
      <c r="M487" t="s">
        <v>2</v>
      </c>
      <c r="N487" t="s">
        <v>1047</v>
      </c>
      <c r="O487" s="205" t="str" cm="1">
        <f t="array" ref="O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P487" s="176" t="str">
        <f>_xlfn.IFNA(VLOOKUP(ETMRoutes[[#This Row],[RouteType]],RouteType[],2,FALSE),"") &amp; ETMRoutes[[#This Row],[Depot]] &amp;  ":" &amp; ETMRoutes[[#This Row],[RouteNo]] &amp; ":" &amp; ETMRoutes[[#This Row],[StageCodes]]</f>
        <v>PRV:62:PNJ-SAI-TBD-GUL-COP-PWK-PRV-GRO-GPK-GOC-MPS-GOC-TAR-SML-MBG-MCL-NHN-NPH-TDE-ALD-BHG-CAR-AMD</v>
      </c>
      <c r="Q487" s="176" t="str">
        <f>_xlfn.IFNA(VLOOKUP(ETMRoutes[[#This Row],[RouteType]],RouteType[],2,FALSE),"") &amp; ETMRoutes[[#This Row],[Depot]] &amp; ":" &amp; ETMRoutes[[#This Row],[RouteNo]] &amp; ":" &amp; ETMRoutes[[#This Row],[ReverseStageCodes]]</f>
        <v>PRV:62:AMD-CAR-BHG-ALD-TDE-NPH-NHN-MCL-MBG-SML-TAR-GOC-MPS-GOC-GPK-GRO-PRV-PWK-COP-GUL-TBD-SAI-PNJ</v>
      </c>
      <c r="R487" s="176">
        <f>ETMRoutes[[#This Row],[RouteNo]]</f>
        <v>62</v>
      </c>
      <c r="S487" s="904" cm="1">
        <f t="array" ref="S487">SUMPRODUCT(  ( (ETMRoutes[StageCodes]=ETMRoutes[[#This Row],[StageCodes]])+0 )*1 )</f>
        <v>1</v>
      </c>
      <c r="T487" s="176" cm="1">
        <f t="array" ref="T487">SUMPRODUCT(  ( (ETMRoutes[ReverseStageCodes]=ETMRoutes[[#This Row],[StageCodes]])+0 )*1 )</f>
        <v>0</v>
      </c>
      <c r="U487" s="176" t="b" cm="1">
        <f t="array" ref="U487">AND(ETMRoutes[[#This Row],[StageCodes]]=ETMRoutes[[#This Row],[BaseStageCodes]], SUMPRODUCT( ( ($K$2:$K487=ETMRoutes[[#This Row],[StageCodes]])+0)*1) =1)</f>
        <v>1</v>
      </c>
      <c r="V487" s="205">
        <f>LEN(ETMRoutes[[#This Row],[StageCodes]])</f>
        <v>91</v>
      </c>
      <c r="W487" s="205">
        <f>COUNTIF(Master[Full ETM Route No], C487)</f>
        <v>0</v>
      </c>
    </row>
    <row r="488" spans="1:23" ht="87" hidden="1">
      <c r="A488" s="899" t="s">
        <v>287</v>
      </c>
      <c r="B488" s="246">
        <v>63</v>
      </c>
      <c r="C488" s="904" t="str">
        <f>ETMRoutes[[#This Row],[Depot]] &amp; ETMRoutes[[#This Row],[RouteNo]]</f>
        <v>PRV63</v>
      </c>
      <c r="D488" s="176" t="str" cm="1">
        <f t="array" ref="D488">INDEX(ETMRoutes[Full ETM Route No], MATCH(1,(ETMRoutes[[#This Row],[BaseStageCodes]]=ETMRoutes[StageCodes])*1,0))</f>
        <v>PRV63</v>
      </c>
      <c r="E488" s="176" t="s">
        <v>4919</v>
      </c>
      <c r="F488" s="176" t="str">
        <f>VLOOKUP(ETMRoutes[[#This Row],[LastStageCode]],Code2Loc,2,FALSE) &amp; "-" &amp; VLOOKUP(ETMRoutes[[#This Row],[FirstStageCode]],Code2Loc,2,FALSE)</f>
        <v>BICHOLIM-MAPUSA</v>
      </c>
      <c r="G488" s="176" t="s">
        <v>1045</v>
      </c>
      <c r="H488" s="176">
        <v>22</v>
      </c>
      <c r="I488" s="176" t="s">
        <v>4743</v>
      </c>
      <c r="J488" s="910" t="s">
        <v>11556</v>
      </c>
      <c r="K488" s="910" t="s">
        <v>11557</v>
      </c>
      <c r="L488" s="205" t="s">
        <v>9252</v>
      </c>
      <c r="M488" t="s">
        <v>30</v>
      </c>
      <c r="N488" t="s">
        <v>124</v>
      </c>
      <c r="O488" s="205" t="str" cm="1">
        <f t="array" ref="O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P488" s="176" t="str">
        <f>_xlfn.IFNA(VLOOKUP(ETMRoutes[[#This Row],[RouteType]],RouteType[],2,FALSE),"") &amp; ETMRoutes[[#This Row],[Depot]] &amp;  ":" &amp; ETMRoutes[[#This Row],[RouteNo]] &amp; ":" &amp; ETMRoutes[[#This Row],[StageCodes]]</f>
        <v>PRV:63:MPS-GOC-TAR-SML-MBG-MCL-NHN-NPH-TDE-ALD-KJB-KJC-POD-PRA-MTK-GKW-MPC-WDY-POL-BCH</v>
      </c>
      <c r="Q488" s="176" t="str">
        <f>_xlfn.IFNA(VLOOKUP(ETMRoutes[[#This Row],[RouteType]],RouteType[],2,FALSE),"") &amp; ETMRoutes[[#This Row],[Depot]] &amp; ":" &amp; ETMRoutes[[#This Row],[RouteNo]] &amp; ":" &amp; ETMRoutes[[#This Row],[ReverseStageCodes]]</f>
        <v>PRV:63:BCH-POL-WDY-MPC-GKW-MTK-PRA-POD-KJC-KJB-ALD-TDE-NPH-NHN-MCL-MBG-SML-TAR-GOC-MPS</v>
      </c>
      <c r="R488" s="176">
        <f>ETMRoutes[[#This Row],[RouteNo]]</f>
        <v>63</v>
      </c>
      <c r="S488" s="904" cm="1">
        <f t="array" ref="S488">SUMPRODUCT(  ( (ETMRoutes[StageCodes]=ETMRoutes[[#This Row],[StageCodes]])+0 )*1 )</f>
        <v>1</v>
      </c>
      <c r="T488" s="176" cm="1">
        <f t="array" ref="T488">SUMPRODUCT(  ( (ETMRoutes[ReverseStageCodes]=ETMRoutes[[#This Row],[StageCodes]])+0 )*1 )</f>
        <v>0</v>
      </c>
      <c r="U488" s="176" t="b" cm="1">
        <f t="array" ref="U488">AND(ETMRoutes[[#This Row],[StageCodes]]=ETMRoutes[[#This Row],[BaseStageCodes]], SUMPRODUCT( ( ($K$2:$K488=ETMRoutes[[#This Row],[StageCodes]])+0)*1) =1)</f>
        <v>1</v>
      </c>
      <c r="V488" s="205">
        <f>LEN(ETMRoutes[[#This Row],[StageCodes]])</f>
        <v>79</v>
      </c>
      <c r="W488" s="205">
        <f>COUNTIF(Master[Full ETM Route No], C488)</f>
        <v>15</v>
      </c>
    </row>
    <row r="489" spans="1:23" ht="58" hidden="1">
      <c r="A489" s="899" t="s">
        <v>287</v>
      </c>
      <c r="B489" s="246">
        <v>64</v>
      </c>
      <c r="C489" s="904" t="str">
        <f>ETMRoutes[[#This Row],[Depot]] &amp; ETMRoutes[[#This Row],[RouteNo]]</f>
        <v>PRV64</v>
      </c>
      <c r="D489" s="176" t="str" cm="1">
        <f t="array" ref="D489">INDEX(ETMRoutes[Full ETM Route No], MATCH(1,(ETMRoutes[[#This Row],[BaseStageCodes]]=ETMRoutes[StageCodes])*1,0))</f>
        <v>PRV64</v>
      </c>
      <c r="E489" s="176" t="s">
        <v>4951</v>
      </c>
      <c r="F489" s="176" t="str">
        <f>VLOOKUP(ETMRoutes[[#This Row],[LastStageCode]],Code2Loc,2,FALSE) &amp; "-" &amp; VLOOKUP(ETMRoutes[[#This Row],[FirstStageCode]],Code2Loc,2,FALSE)</f>
        <v>AMADI-MAPUSA</v>
      </c>
      <c r="G489" s="176" t="s">
        <v>1045</v>
      </c>
      <c r="H489" s="176">
        <v>13</v>
      </c>
      <c r="I489" s="176" t="s">
        <v>4743</v>
      </c>
      <c r="J489" s="910" t="s">
        <v>11558</v>
      </c>
      <c r="K489" s="910" t="s">
        <v>11559</v>
      </c>
      <c r="L489" s="205" t="s">
        <v>9253</v>
      </c>
      <c r="M489" t="s">
        <v>30</v>
      </c>
      <c r="N489" t="s">
        <v>1047</v>
      </c>
      <c r="O489" s="205" t="str" cm="1">
        <f t="array" ref="O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P489" s="176" t="str">
        <f>_xlfn.IFNA(VLOOKUP(ETMRoutes[[#This Row],[RouteType]],RouteType[],2,FALSE),"") &amp; ETMRoutes[[#This Row],[Depot]] &amp;  ":" &amp; ETMRoutes[[#This Row],[RouteNo]] &amp; ":" &amp; ETMRoutes[[#This Row],[StageCodes]]</f>
        <v>PRV:64:MPS-GOC-TAR-SML-MBG-MCL-NHN-NPH-TDE-ALD-BHG-CAR-AMD</v>
      </c>
      <c r="Q489" s="176" t="str">
        <f>_xlfn.IFNA(VLOOKUP(ETMRoutes[[#This Row],[RouteType]],RouteType[],2,FALSE),"") &amp; ETMRoutes[[#This Row],[Depot]] &amp; ":" &amp; ETMRoutes[[#This Row],[RouteNo]] &amp; ":" &amp; ETMRoutes[[#This Row],[ReverseStageCodes]]</f>
        <v>PRV:64:AMD-CAR-BHG-ALD-TDE-NPH-NHN-MCL-MBG-SML-TAR-GOC-MPS</v>
      </c>
      <c r="R489" s="176">
        <f>ETMRoutes[[#This Row],[RouteNo]]</f>
        <v>64</v>
      </c>
      <c r="S489" s="904" cm="1">
        <f t="array" ref="S489">SUMPRODUCT(  ( (ETMRoutes[StageCodes]=ETMRoutes[[#This Row],[StageCodes]])+0 )*1 )</f>
        <v>1</v>
      </c>
      <c r="T489" s="176" cm="1">
        <f t="array" ref="T489">SUMPRODUCT(  ( (ETMRoutes[ReverseStageCodes]=ETMRoutes[[#This Row],[StageCodes]])+0 )*1 )</f>
        <v>0</v>
      </c>
      <c r="U489" s="176" t="b" cm="1">
        <f t="array" ref="U489">AND(ETMRoutes[[#This Row],[StageCodes]]=ETMRoutes[[#This Row],[BaseStageCodes]], SUMPRODUCT( ( ($K$2:$K489=ETMRoutes[[#This Row],[StageCodes]])+0)*1) =1)</f>
        <v>1</v>
      </c>
      <c r="V489" s="205">
        <f>LEN(ETMRoutes[[#This Row],[StageCodes]])</f>
        <v>51</v>
      </c>
      <c r="W489" s="205">
        <f>COUNTIF(Master[Full ETM Route No], C489)</f>
        <v>12</v>
      </c>
    </row>
    <row r="490" spans="1:23" ht="58" hidden="1">
      <c r="A490" s="899" t="s">
        <v>287</v>
      </c>
      <c r="B490" s="246">
        <v>65</v>
      </c>
      <c r="C490" s="904" t="str">
        <f>ETMRoutes[[#This Row],[Depot]] &amp; ETMRoutes[[#This Row],[RouteNo]]</f>
        <v>PRV65</v>
      </c>
      <c r="D490" s="176" t="str" cm="1">
        <f t="array" ref="D490">INDEX(ETMRoutes[Full ETM Route No], MATCH(1,(ETMRoutes[[#This Row],[BaseStageCodes]]=ETMRoutes[StageCodes])*1,0))</f>
        <v>PRV65</v>
      </c>
      <c r="E490" s="176" t="s">
        <v>4952</v>
      </c>
      <c r="F490" s="176" t="str">
        <f>VLOOKUP(ETMRoutes[[#This Row],[LastStageCode]],Code2Loc,2,FALSE) &amp; "-" &amp; VLOOKUP(ETMRoutes[[#This Row],[FirstStageCode]],Code2Loc,2,FALSE)</f>
        <v>AMADI/CALVI-MAPUSA</v>
      </c>
      <c r="G490" s="176" t="s">
        <v>1045</v>
      </c>
      <c r="H490" s="176">
        <v>13</v>
      </c>
      <c r="I490" s="176" t="s">
        <v>4743</v>
      </c>
      <c r="J490" s="910" t="s">
        <v>11560</v>
      </c>
      <c r="K490" s="910" t="s">
        <v>11561</v>
      </c>
      <c r="L490" s="205" t="s">
        <v>9254</v>
      </c>
      <c r="M490" t="s">
        <v>30</v>
      </c>
      <c r="N490" t="s">
        <v>2503</v>
      </c>
      <c r="O490" s="205" t="str" cm="1">
        <f t="array" ref="O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P490" s="176" t="str">
        <f>_xlfn.IFNA(VLOOKUP(ETMRoutes[[#This Row],[RouteType]],RouteType[],2,FALSE),"") &amp; ETMRoutes[[#This Row],[Depot]] &amp;  ":" &amp; ETMRoutes[[#This Row],[RouteNo]] &amp; ":" &amp; ETMRoutes[[#This Row],[StageCodes]]</f>
        <v>PRV:65:MPS-GOC-TAR-SML-MBG-MCL-NHN-NPH-TDE-ALD-BHG-CAR-AMC</v>
      </c>
      <c r="Q490" s="176" t="str">
        <f>_xlfn.IFNA(VLOOKUP(ETMRoutes[[#This Row],[RouteType]],RouteType[],2,FALSE),"") &amp; ETMRoutes[[#This Row],[Depot]] &amp; ":" &amp; ETMRoutes[[#This Row],[RouteNo]] &amp; ":" &amp; ETMRoutes[[#This Row],[ReverseStageCodes]]</f>
        <v>PRV:65:AMC-CAR-BHG-ALD-TDE-NPH-NHN-MCL-MBG-SML-TAR-GOC-MPS</v>
      </c>
      <c r="R490" s="176">
        <f>ETMRoutes[[#This Row],[RouteNo]]</f>
        <v>65</v>
      </c>
      <c r="S490" s="904" cm="1">
        <f t="array" ref="S490">SUMPRODUCT(  ( (ETMRoutes[StageCodes]=ETMRoutes[[#This Row],[StageCodes]])+0 )*1 )</f>
        <v>1</v>
      </c>
      <c r="T490" s="176" cm="1">
        <f t="array" ref="T490">SUMPRODUCT(  ( (ETMRoutes[ReverseStageCodes]=ETMRoutes[[#This Row],[StageCodes]])+0 )*1 )</f>
        <v>0</v>
      </c>
      <c r="U490" s="176" t="b" cm="1">
        <f t="array" ref="U490">AND(ETMRoutes[[#This Row],[StageCodes]]=ETMRoutes[[#This Row],[BaseStageCodes]], SUMPRODUCT( ( ($K$2:$K490=ETMRoutes[[#This Row],[StageCodes]])+0)*1) =1)</f>
        <v>1</v>
      </c>
      <c r="V490" s="205">
        <f>LEN(ETMRoutes[[#This Row],[StageCodes]])</f>
        <v>51</v>
      </c>
      <c r="W490" s="205">
        <f>COUNTIF(Master[Full ETM Route No], C490)</f>
        <v>0</v>
      </c>
    </row>
    <row r="491" spans="1:23" ht="58" hidden="1">
      <c r="A491" s="899" t="s">
        <v>287</v>
      </c>
      <c r="B491" s="246">
        <v>66</v>
      </c>
      <c r="C491" s="904" t="str">
        <f>ETMRoutes[[#This Row],[Depot]] &amp; ETMRoutes[[#This Row],[RouteNo]]</f>
        <v>PRV66</v>
      </c>
      <c r="D491" s="176" t="str" cm="1">
        <f t="array" ref="D491">INDEX(ETMRoutes[Full ETM Route No], MATCH(1,(ETMRoutes[[#This Row],[BaseStageCodes]]=ETMRoutes[StageCodes])*1,0))</f>
        <v>PRV66</v>
      </c>
      <c r="E491" s="176" t="s">
        <v>4953</v>
      </c>
      <c r="F491" s="176" t="str">
        <f>VLOOKUP(ETMRoutes[[#This Row],[LastStageCode]],Code2Loc,2,FALSE) &amp; "-" &amp; VLOOKUP(ETMRoutes[[#This Row],[FirstStageCode]],Code2Loc,2,FALSE)</f>
        <v>CALVI TAR-MAPUSA</v>
      </c>
      <c r="G491" s="176" t="s">
        <v>1045</v>
      </c>
      <c r="H491" s="176">
        <v>13</v>
      </c>
      <c r="I491" s="176" t="s">
        <v>4743</v>
      </c>
      <c r="J491" s="910" t="s">
        <v>11562</v>
      </c>
      <c r="K491" s="910" t="s">
        <v>11563</v>
      </c>
      <c r="L491" s="205" t="s">
        <v>9255</v>
      </c>
      <c r="M491" t="s">
        <v>30</v>
      </c>
      <c r="N491" t="s">
        <v>614</v>
      </c>
      <c r="O491" s="205" t="str" cm="1">
        <f t="array" ref="O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P491" s="176" t="str">
        <f>_xlfn.IFNA(VLOOKUP(ETMRoutes[[#This Row],[RouteType]],RouteType[],2,FALSE),"") &amp; ETMRoutes[[#This Row],[Depot]] &amp;  ":" &amp; ETMRoutes[[#This Row],[RouteNo]] &amp; ":" &amp; ETMRoutes[[#This Row],[StageCodes]]</f>
        <v>PRV:66:MPS-GOC-TAR-SML-MBG-MCL-NHN-NPH-TDE-ALD-BHG-CAR-CLV</v>
      </c>
      <c r="Q491" s="176" t="str">
        <f>_xlfn.IFNA(VLOOKUP(ETMRoutes[[#This Row],[RouteType]],RouteType[],2,FALSE),"") &amp; ETMRoutes[[#This Row],[Depot]] &amp; ":" &amp; ETMRoutes[[#This Row],[RouteNo]] &amp; ":" &amp; ETMRoutes[[#This Row],[ReverseStageCodes]]</f>
        <v>PRV:66:CLV-CAR-BHG-ALD-TDE-NPH-NHN-MCL-MBG-SML-TAR-GOC-MPS</v>
      </c>
      <c r="R491" s="176">
        <f>ETMRoutes[[#This Row],[RouteNo]]</f>
        <v>66</v>
      </c>
      <c r="S491" s="904" cm="1">
        <f t="array" ref="S491">SUMPRODUCT(  ( (ETMRoutes[StageCodes]=ETMRoutes[[#This Row],[StageCodes]])+0 )*1 )</f>
        <v>1</v>
      </c>
      <c r="T491" s="176" cm="1">
        <f t="array" ref="T491">SUMPRODUCT(  ( (ETMRoutes[ReverseStageCodes]=ETMRoutes[[#This Row],[StageCodes]])+0 )*1 )</f>
        <v>0</v>
      </c>
      <c r="U491" s="176" t="b" cm="1">
        <f t="array" ref="U491">AND(ETMRoutes[[#This Row],[StageCodes]]=ETMRoutes[[#This Row],[BaseStageCodes]], SUMPRODUCT( ( ($K$2:$K491=ETMRoutes[[#This Row],[StageCodes]])+0)*1) =1)</f>
        <v>1</v>
      </c>
      <c r="V491" s="205">
        <f>LEN(ETMRoutes[[#This Row],[StageCodes]])</f>
        <v>51</v>
      </c>
      <c r="W491" s="205">
        <f>COUNTIF(Master[Full ETM Route No], C491)</f>
        <v>13</v>
      </c>
    </row>
    <row r="492" spans="1:23" ht="72.5" hidden="1">
      <c r="A492" s="899" t="s">
        <v>287</v>
      </c>
      <c r="B492" s="246">
        <v>67</v>
      </c>
      <c r="C492" s="904" t="str">
        <f>ETMRoutes[[#This Row],[Depot]] &amp; ETMRoutes[[#This Row],[RouteNo]]</f>
        <v>PRV67</v>
      </c>
      <c r="D492" s="176" t="str" cm="1">
        <f t="array" ref="D492">INDEX(ETMRoutes[Full ETM Route No], MATCH(1,(ETMRoutes[[#This Row],[BaseStageCodes]]=ETMRoutes[StageCodes])*1,0))</f>
        <v>PRV67</v>
      </c>
      <c r="E492" s="176" t="s">
        <v>4954</v>
      </c>
      <c r="F492" s="176" t="str">
        <f>VLOOKUP(ETMRoutes[[#This Row],[LastStageCode]],Code2Loc,2,FALSE) &amp; "-" &amp; VLOOKUP(ETMRoutes[[#This Row],[FirstStageCode]],Code2Loc,2,FALSE)</f>
        <v>GOLJUVEM-MAPUSA</v>
      </c>
      <c r="G492" s="176" t="s">
        <v>1045</v>
      </c>
      <c r="H492" s="176">
        <v>14</v>
      </c>
      <c r="I492" s="176" t="s">
        <v>4743</v>
      </c>
      <c r="J492" s="910" t="s">
        <v>11564</v>
      </c>
      <c r="K492" s="910" t="s">
        <v>11565</v>
      </c>
      <c r="L492" s="205" t="s">
        <v>9256</v>
      </c>
      <c r="M492" t="s">
        <v>30</v>
      </c>
      <c r="N492" t="s">
        <v>3149</v>
      </c>
      <c r="O492" s="205" t="str" cm="1">
        <f t="array" ref="O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P492" s="176" t="str">
        <f>_xlfn.IFNA(VLOOKUP(ETMRoutes[[#This Row],[RouteType]],RouteType[],2,FALSE),"") &amp; ETMRoutes[[#This Row],[Depot]] &amp;  ":" &amp; ETMRoutes[[#This Row],[RouteNo]] &amp; ":" &amp; ETMRoutes[[#This Row],[StageCodes]]</f>
        <v>PRV:67:MPS-GOC-TAR-SML-MBG-MCL-NHN-NPH-TDE-ALD-KJB-KJC-KJM-GJM</v>
      </c>
      <c r="Q492" s="176" t="str">
        <f>_xlfn.IFNA(VLOOKUP(ETMRoutes[[#This Row],[RouteType]],RouteType[],2,FALSE),"") &amp; ETMRoutes[[#This Row],[Depot]] &amp; ":" &amp; ETMRoutes[[#This Row],[RouteNo]] &amp; ":" &amp; ETMRoutes[[#This Row],[ReverseStageCodes]]</f>
        <v>PRV:67:GJM-KJM-KJC-KJB-ALD-TDE-NPH-NHN-MCL-MBG-SML-TAR-GOC-MPS</v>
      </c>
      <c r="R492" s="176">
        <f>ETMRoutes[[#This Row],[RouteNo]]</f>
        <v>67</v>
      </c>
      <c r="S492" s="904" cm="1">
        <f t="array" ref="S492">SUMPRODUCT(  ( (ETMRoutes[StageCodes]=ETMRoutes[[#This Row],[StageCodes]])+0 )*1 )</f>
        <v>1</v>
      </c>
      <c r="T492" s="176" cm="1">
        <f t="array" ref="T492">SUMPRODUCT(  ( (ETMRoutes[ReverseStageCodes]=ETMRoutes[[#This Row],[StageCodes]])+0 )*1 )</f>
        <v>0</v>
      </c>
      <c r="U492" s="176" t="b" cm="1">
        <f t="array" ref="U492">AND(ETMRoutes[[#This Row],[StageCodes]]=ETMRoutes[[#This Row],[BaseStageCodes]], SUMPRODUCT( ( ($K$2:$K492=ETMRoutes[[#This Row],[StageCodes]])+0)*1) =1)</f>
        <v>1</v>
      </c>
      <c r="V492" s="205">
        <f>LEN(ETMRoutes[[#This Row],[StageCodes]])</f>
        <v>55</v>
      </c>
      <c r="W492" s="205">
        <f>COUNTIF(Master[Full ETM Route No], C492)</f>
        <v>14</v>
      </c>
    </row>
    <row r="493" spans="1:23" ht="101.5" hidden="1">
      <c r="A493" s="899" t="s">
        <v>287</v>
      </c>
      <c r="B493" s="246">
        <v>68</v>
      </c>
      <c r="C493" s="904" t="str">
        <f>ETMRoutes[[#This Row],[Depot]] &amp; ETMRoutes[[#This Row],[RouteNo]]</f>
        <v>PRV68</v>
      </c>
      <c r="D493" s="176" t="str" cm="1">
        <f t="array" ref="D493">INDEX(ETMRoutes[Full ETM Route No], MATCH(1,(ETMRoutes[[#This Row],[BaseStageCodes]]=ETMRoutes[StageCodes])*1,0))</f>
        <v>PRV68</v>
      </c>
      <c r="E493" s="176" t="s">
        <v>4955</v>
      </c>
      <c r="F493" s="176" t="str">
        <f>VLOOKUP(ETMRoutes[[#This Row],[LastStageCode]],Code2Loc,2,FALSE) &amp; "-" &amp; VLOOKUP(ETMRoutes[[#This Row],[FirstStageCode]],Code2Loc,2,FALSE)</f>
        <v>VARPAL-MAPUSA</v>
      </c>
      <c r="G493" s="176" t="s">
        <v>1045</v>
      </c>
      <c r="H493" s="176">
        <v>25</v>
      </c>
      <c r="I493" s="176" t="s">
        <v>4743</v>
      </c>
      <c r="J493" s="910" t="s">
        <v>11566</v>
      </c>
      <c r="K493" s="910" t="s">
        <v>11567</v>
      </c>
      <c r="L493" s="205" t="s">
        <v>9257</v>
      </c>
      <c r="M493" t="s">
        <v>30</v>
      </c>
      <c r="N493" t="s">
        <v>4472</v>
      </c>
      <c r="O493" s="205" t="str" cm="1">
        <f t="array" ref="O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P493" s="176" t="str">
        <f>_xlfn.IFNA(VLOOKUP(ETMRoutes[[#This Row],[RouteType]],RouteType[],2,FALSE),"") &amp; ETMRoutes[[#This Row],[Depot]] &amp;  ":" &amp; ETMRoutes[[#This Row],[RouteNo]] &amp; ":" &amp; ETMRoutes[[#This Row],[StageCodes]]</f>
        <v>PRV:68:MPS-GOC-TAR-SML-MBG-MCL-NHN-NPH-TDE-ALD-KJB-KJC-POD-PRA-MTK-GKW-MPC-KUM-BVK-VAI-TKJ-HTL-VRP</v>
      </c>
      <c r="Q493" s="176" t="str">
        <f>_xlfn.IFNA(VLOOKUP(ETMRoutes[[#This Row],[RouteType]],RouteType[],2,FALSE),"") &amp; ETMRoutes[[#This Row],[Depot]] &amp; ":" &amp; ETMRoutes[[#This Row],[RouteNo]] &amp; ":" &amp; ETMRoutes[[#This Row],[ReverseStageCodes]]</f>
        <v>PRV:68:VRP-HTL-TKJ-VAI-BVK-KUM-MPC-GKW-MTK-PRA-POD-KJC-KJB-ALD-TDE-NPH-NHN-MCL-MBG-SML-TAR-GOC-MPS</v>
      </c>
      <c r="R493" s="176">
        <f>ETMRoutes[[#This Row],[RouteNo]]</f>
        <v>68</v>
      </c>
      <c r="S493" s="904" cm="1">
        <f t="array" ref="S493">SUMPRODUCT(  ( (ETMRoutes[StageCodes]=ETMRoutes[[#This Row],[StageCodes]])+0 )*1 )</f>
        <v>1</v>
      </c>
      <c r="T493" s="176" cm="1">
        <f t="array" ref="T493">SUMPRODUCT(  ( (ETMRoutes[ReverseStageCodes]=ETMRoutes[[#This Row],[StageCodes]])+0 )*1 )</f>
        <v>0</v>
      </c>
      <c r="U493" s="176" t="b" cm="1">
        <f t="array" ref="U493">AND(ETMRoutes[[#This Row],[StageCodes]]=ETMRoutes[[#This Row],[BaseStageCodes]], SUMPRODUCT( ( ($K$2:$K493=ETMRoutes[[#This Row],[StageCodes]])+0)*1) =1)</f>
        <v>1</v>
      </c>
      <c r="V493" s="205">
        <f>LEN(ETMRoutes[[#This Row],[StageCodes]])</f>
        <v>91</v>
      </c>
      <c r="W493" s="205">
        <f>COUNTIF(Master[Full ETM Route No], C493)</f>
        <v>1</v>
      </c>
    </row>
    <row r="494" spans="1:23" ht="116" hidden="1">
      <c r="A494" s="899" t="s">
        <v>287</v>
      </c>
      <c r="B494" s="246">
        <v>69</v>
      </c>
      <c r="C494" s="904" t="str">
        <f>ETMRoutes[[#This Row],[Depot]] &amp; ETMRoutes[[#This Row],[RouteNo]]</f>
        <v>PRV69</v>
      </c>
      <c r="D494" s="176" t="str" cm="1">
        <f t="array" ref="D494">INDEX(ETMRoutes[Full ETM Route No], MATCH(1,(ETMRoutes[[#This Row],[BaseStageCodes]]=ETMRoutes[StageCodes])*1,0))</f>
        <v>PRV69</v>
      </c>
      <c r="E494" s="176" t="s">
        <v>4956</v>
      </c>
      <c r="F494" s="176" t="str">
        <f>VLOOKUP(ETMRoutes[[#This Row],[LastStageCode]],Code2Loc,2,FALSE) &amp; "-" &amp; VLOOKUP(ETMRoutes[[#This Row],[FirstStageCode]],Code2Loc,2,FALSE)</f>
        <v>MADEL-MAPUSA</v>
      </c>
      <c r="G494" s="176" t="s">
        <v>1045</v>
      </c>
      <c r="H494" s="176">
        <v>29</v>
      </c>
      <c r="I494" s="176" t="s">
        <v>4743</v>
      </c>
      <c r="J494" s="910" t="s">
        <v>11568</v>
      </c>
      <c r="K494" s="910" t="s">
        <v>11569</v>
      </c>
      <c r="L494" s="205" t="s">
        <v>9258</v>
      </c>
      <c r="M494" t="s">
        <v>30</v>
      </c>
      <c r="N494" t="s">
        <v>450</v>
      </c>
      <c r="O494" s="205" t="str" cm="1">
        <f t="array" ref="O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P494" s="176" t="str">
        <f>_xlfn.IFNA(VLOOKUP(ETMRoutes[[#This Row],[RouteType]],RouteType[],2,FALSE),"") &amp; ETMRoutes[[#This Row],[Depot]] &amp;  ":" &amp; ETMRoutes[[#This Row],[RouteNo]] &amp; ":" &amp; ETMRoutes[[#This Row],[StageCodes]]</f>
        <v>PRV:69:MPS-GOC-TAR-SML-MBG-MCL-NHN-NPH-TDE-ALD-KJB-KJC-POD-PRA-HLW-MTK-GKW-MPC-BVK-VAI-TKN-SDT-SCH-DVJ-CMR-MDL</v>
      </c>
      <c r="Q494" s="176" t="str">
        <f>_xlfn.IFNA(VLOOKUP(ETMRoutes[[#This Row],[RouteType]],RouteType[],2,FALSE),"") &amp; ETMRoutes[[#This Row],[Depot]] &amp; ":" &amp; ETMRoutes[[#This Row],[RouteNo]] &amp; ":" &amp; ETMRoutes[[#This Row],[ReverseStageCodes]]</f>
        <v>PRV:69:MDL-CMR-DVJ-SCH-SDT-TKN-VAI-BVK-MPC-GKW-MTK-HLW-PRA-POD-KJC-KJB-ALD-TDE-NPH-NHN-MCL-MBG-SML-TAR-GOC-MPS</v>
      </c>
      <c r="R494" s="176">
        <f>ETMRoutes[[#This Row],[RouteNo]]</f>
        <v>69</v>
      </c>
      <c r="S494" s="904" cm="1">
        <f t="array" ref="S494">SUMPRODUCT(  ( (ETMRoutes[StageCodes]=ETMRoutes[[#This Row],[StageCodes]])+0 )*1 )</f>
        <v>1</v>
      </c>
      <c r="T494" s="176" cm="1">
        <f t="array" ref="T494">SUMPRODUCT(  ( (ETMRoutes[ReverseStageCodes]=ETMRoutes[[#This Row],[StageCodes]])+0 )*1 )</f>
        <v>0</v>
      </c>
      <c r="U494" s="176" t="b" cm="1">
        <f t="array" ref="U494">AND(ETMRoutes[[#This Row],[StageCodes]]=ETMRoutes[[#This Row],[BaseStageCodes]], SUMPRODUCT( ( ($K$2:$K494=ETMRoutes[[#This Row],[StageCodes]])+0)*1) =1)</f>
        <v>1</v>
      </c>
      <c r="V494" s="205">
        <f>LEN(ETMRoutes[[#This Row],[StageCodes]])</f>
        <v>103</v>
      </c>
      <c r="W494" s="205">
        <f>COUNTIF(Master[Full ETM Route No], C494)</f>
        <v>3</v>
      </c>
    </row>
    <row r="495" spans="1:23" ht="159.5" hidden="1">
      <c r="A495" s="899" t="s">
        <v>287</v>
      </c>
      <c r="B495" s="246">
        <v>70</v>
      </c>
      <c r="C495" s="904" t="str">
        <f>ETMRoutes[[#This Row],[Depot]] &amp; ETMRoutes[[#This Row],[RouteNo]]</f>
        <v>PRV70</v>
      </c>
      <c r="D495" s="176" t="str" cm="1">
        <f t="array" ref="D495">INDEX(ETMRoutes[Full ETM Route No], MATCH(1,(ETMRoutes[[#This Row],[BaseStageCodes]]=ETMRoutes[StageCodes])*1,0))</f>
        <v>PRV70</v>
      </c>
      <c r="E495" s="176" t="s">
        <v>4957</v>
      </c>
      <c r="F495" s="176" t="str">
        <f>VLOOKUP(ETMRoutes[[#This Row],[LastStageCode]],Code2Loc,2,FALSE) &amp; "-" &amp; VLOOKUP(ETMRoutes[[#This Row],[FirstStageCode]],Code2Loc,2,FALSE)</f>
        <v>SINQUIREM-PANAJI</v>
      </c>
      <c r="G495" s="176"/>
      <c r="H495" s="176">
        <v>38</v>
      </c>
      <c r="I495" s="176" t="s">
        <v>4743</v>
      </c>
      <c r="J495" s="910" t="s">
        <v>11570</v>
      </c>
      <c r="K495" s="910" t="s">
        <v>11571</v>
      </c>
      <c r="L495" s="205" t="s">
        <v>9259</v>
      </c>
      <c r="M495" t="s">
        <v>2</v>
      </c>
      <c r="N495" t="s">
        <v>4214</v>
      </c>
      <c r="O495" s="205" t="str" cm="1">
        <f t="array" ref="O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P495" s="176" t="str">
        <f>_xlfn.IFNA(VLOOKUP(ETMRoutes[[#This Row],[RouteType]],RouteType[],2,FALSE),"") &amp; ETMRoutes[[#This Row],[Depot]] &amp;  ":" &amp; ETMRoutes[[#This Row],[RouteNo]] &amp; ":" &amp; ETMRoutes[[#This Row],[StageCodes]]</f>
        <v>PRV:70:PNJ-SAI-TBD-GUL-COP-PWK-PRV-GRO-GPK-GOC-MPS-MCT-DLR-PDM-KWD-MDL-TVI-TGD-CNB-SRL-SCP-CLS-ASN-MLG-MTP-VLS-BCH-POL-WDY-MPC-GKW-HDW-PRA-SQM</v>
      </c>
      <c r="Q495" s="176" t="str">
        <f>_xlfn.IFNA(VLOOKUP(ETMRoutes[[#This Row],[RouteType]],RouteType[],2,FALSE),"") &amp; ETMRoutes[[#This Row],[Depot]] &amp; ":" &amp; ETMRoutes[[#This Row],[RouteNo]] &amp; ":" &amp; ETMRoutes[[#This Row],[ReverseStageCodes]]</f>
        <v>PRV:70:SQM-PRA-HDW-GKW-MPC-WDY-POL-BCH-VLS-MTP-MLG-ASN-CLS-SCP-SRL-CNB-TGD-TVI-MDL-KWD-PDM-DLR-MCT-MPS-GOC-GPK-GRO-PRV-PWK-COP-GUL-TBD-SAI-PNJ</v>
      </c>
      <c r="R495" s="176">
        <f>ETMRoutes[[#This Row],[RouteNo]]</f>
        <v>70</v>
      </c>
      <c r="S495" s="904" cm="1">
        <f t="array" ref="S495">SUMPRODUCT(  ( (ETMRoutes[StageCodes]=ETMRoutes[[#This Row],[StageCodes]])+0 )*1 )</f>
        <v>1</v>
      </c>
      <c r="T495" s="176" cm="1">
        <f t="array" ref="T495">SUMPRODUCT(  ( (ETMRoutes[ReverseStageCodes]=ETMRoutes[[#This Row],[StageCodes]])+0 )*1 )</f>
        <v>0</v>
      </c>
      <c r="U495" s="176" t="b" cm="1">
        <f t="array" ref="U495">AND(ETMRoutes[[#This Row],[StageCodes]]=ETMRoutes[[#This Row],[BaseStageCodes]], SUMPRODUCT( ( ($K$2:$K495=ETMRoutes[[#This Row],[StageCodes]])+0)*1) =1)</f>
        <v>1</v>
      </c>
      <c r="V495" s="205">
        <f>LEN(ETMRoutes[[#This Row],[StageCodes]])</f>
        <v>135</v>
      </c>
      <c r="W495" s="205">
        <f>COUNTIF(Master[Full ETM Route No], C495)</f>
        <v>0</v>
      </c>
    </row>
    <row r="496" spans="1:23" ht="101.5" hidden="1">
      <c r="A496" s="899" t="s">
        <v>287</v>
      </c>
      <c r="B496" s="246">
        <v>71</v>
      </c>
      <c r="C496" s="904" t="str">
        <f>ETMRoutes[[#This Row],[Depot]] &amp; ETMRoutes[[#This Row],[RouteNo]]</f>
        <v>PRV71</v>
      </c>
      <c r="D496" s="176" t="str" cm="1">
        <f t="array" ref="D496">INDEX(ETMRoutes[Full ETM Route No], MATCH(1,(ETMRoutes[[#This Row],[BaseStageCodes]]=ETMRoutes[StageCodes])*1,0))</f>
        <v>PRV71</v>
      </c>
      <c r="E496" s="176" t="s">
        <v>10065</v>
      </c>
      <c r="F496" s="176" t="str">
        <f>VLOOKUP(ETMRoutes[[#This Row],[LastStageCode]],Code2Loc,2,FALSE) &amp; "-" &amp; VLOOKUP(ETMRoutes[[#This Row],[FirstStageCode]],Code2Loc,2,FALSE)</f>
        <v>MADEL-PANAJI</v>
      </c>
      <c r="G496" s="176"/>
      <c r="H496" s="176">
        <v>32</v>
      </c>
      <c r="I496" s="176" t="s">
        <v>4743</v>
      </c>
      <c r="J496" s="910" t="s">
        <v>11572</v>
      </c>
      <c r="K496" s="910" t="s">
        <v>11573</v>
      </c>
      <c r="L496" s="205" t="s">
        <v>10104</v>
      </c>
      <c r="M496" t="s">
        <v>2</v>
      </c>
      <c r="N496" t="s">
        <v>450</v>
      </c>
      <c r="O496" s="205" t="str" cm="1">
        <f t="array" ref="O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P496" s="176" t="str">
        <f>_xlfn.IFNA(VLOOKUP(ETMRoutes[[#This Row],[RouteType]],RouteType[],2,FALSE),"") &amp; ETMRoutes[[#This Row],[Depot]] &amp;  ":" &amp; ETMRoutes[[#This Row],[RouteNo]] &amp; ":" &amp; ETMRoutes[[#This Row],[StageCodes]]</f>
        <v>PRV:71:PNJ-SAI-TBD-GUL-COP-PWK-PRV-GRO-GPK-GOC-MPS-TAR-UCA-BRV-GLV-CAR-CLV-BVK-VAI-TKJ-SDT-SCH-DGN-CMR-MDL</v>
      </c>
      <c r="Q496" s="176" t="str">
        <f>_xlfn.IFNA(VLOOKUP(ETMRoutes[[#This Row],[RouteType]],RouteType[],2,FALSE),"") &amp; ETMRoutes[[#This Row],[Depot]] &amp; ":" &amp; ETMRoutes[[#This Row],[RouteNo]] &amp; ":" &amp; ETMRoutes[[#This Row],[ReverseStageCodes]]</f>
        <v>PRV:71:MDL-CMR-DGN-SCH-SDT-TKJ-VAI-BVK-CLV-CAR-GLV-BRV-UCA-TAR-MPS-GOC-GPK-GRO-PRV-PWK-COP-GUL-TBD-SAI-PNJ</v>
      </c>
      <c r="R496" s="176">
        <f>ETMRoutes[[#This Row],[RouteNo]]</f>
        <v>71</v>
      </c>
      <c r="S496" s="904" cm="1">
        <f t="array" ref="S496">SUMPRODUCT(  ( (ETMRoutes[StageCodes]=ETMRoutes[[#This Row],[StageCodes]])+0 )*1 )</f>
        <v>1</v>
      </c>
      <c r="T496" s="176" cm="1">
        <f t="array" ref="T496">SUMPRODUCT(  ( (ETMRoutes[ReverseStageCodes]=ETMRoutes[[#This Row],[StageCodes]])+0 )*1 )</f>
        <v>0</v>
      </c>
      <c r="U496" s="176" t="b" cm="1">
        <f t="array" ref="U496">AND(ETMRoutes[[#This Row],[StageCodes]]=ETMRoutes[[#This Row],[BaseStageCodes]], SUMPRODUCT( ( ($K$2:$K496=ETMRoutes[[#This Row],[StageCodes]])+0)*1) =1)</f>
        <v>1</v>
      </c>
      <c r="V496" s="205">
        <f>LEN(ETMRoutes[[#This Row],[StageCodes]])</f>
        <v>99</v>
      </c>
      <c r="W496" s="205">
        <f>COUNTIF(Master[Full ETM Route No], C496)</f>
        <v>0</v>
      </c>
    </row>
    <row r="497" spans="1:23" ht="145" hidden="1">
      <c r="A497" s="899" t="s">
        <v>287</v>
      </c>
      <c r="B497" s="246">
        <v>72</v>
      </c>
      <c r="C497" s="904" t="str">
        <f>ETMRoutes[[#This Row],[Depot]] &amp; ETMRoutes[[#This Row],[RouteNo]]</f>
        <v>PRV72</v>
      </c>
      <c r="D497" s="176" t="str" cm="1">
        <f t="array" ref="D497">INDEX(ETMRoutes[Full ETM Route No], MATCH(1,(ETMRoutes[[#This Row],[BaseStageCodes]]=ETMRoutes[StageCodes])*1,0))</f>
        <v>PRV72</v>
      </c>
      <c r="E497" s="176" t="s">
        <v>4959</v>
      </c>
      <c r="F497" s="176" t="str">
        <f>VLOOKUP(ETMRoutes[[#This Row],[LastStageCode]],Code2Loc,2,FALSE) &amp; "-" &amp; VLOOKUP(ETMRoutes[[#This Row],[FirstStageCode]],Code2Loc,2,FALSE)</f>
        <v>NARVA FERRY-PONDA</v>
      </c>
      <c r="G497" s="176"/>
      <c r="H497" s="176">
        <v>46</v>
      </c>
      <c r="I497" s="176" t="s">
        <v>4743</v>
      </c>
      <c r="J497" s="910" t="s">
        <v>11574</v>
      </c>
      <c r="K497" s="910" t="s">
        <v>11575</v>
      </c>
      <c r="L497" s="205" t="s">
        <v>9260</v>
      </c>
      <c r="M497" t="s">
        <v>6</v>
      </c>
      <c r="N497" t="s">
        <v>1166</v>
      </c>
      <c r="O497" s="205" t="str" cm="1">
        <f t="array" ref="O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P497" s="176" t="str">
        <f>_xlfn.IFNA(VLOOKUP(ETMRoutes[[#This Row],[RouteType]],RouteType[],2,FALSE),"") &amp; ETMRoutes[[#This Row],[Depot]] &amp;  ":" &amp; ETMRoutes[[#This Row],[RouteNo]] &amp; ":" &amp; ETMRoutes[[#This Row],[StageCodes]]</f>
        <v>PRV:72:PND-FCL-FMD-PTK-MDO-MGS-KDM-BHM-BNS-TBG-TVR-MRC-KDL-AMN-SEZ-NVT-NHV-KDN-GTN-SKL-KTK-VJN-AHP-SRX-ZCL-BCH-PAZ-DBD-BRZ-STA-PLG-SPT-PCY-NRV</v>
      </c>
      <c r="Q497" s="176" t="str">
        <f>_xlfn.IFNA(VLOOKUP(ETMRoutes[[#This Row],[RouteType]],RouteType[],2,FALSE),"") &amp; ETMRoutes[[#This Row],[Depot]] &amp; ":" &amp; ETMRoutes[[#This Row],[RouteNo]] &amp; ":" &amp; ETMRoutes[[#This Row],[ReverseStageCodes]]</f>
        <v>PRV:72:NRV-PCY-SPT-PLG-STA-BRZ-DBD-PAZ-BCH-ZCL-SRX-AHP-VJN-KTK-SKL-GTN-KDN-NHV-NVT-SEZ-AMN-KDL-MRC-TVR-TBG-BNS-BHM-KDM-MGS-MDO-PTK-FMD-FCL-PND</v>
      </c>
      <c r="R497" s="176">
        <f>ETMRoutes[[#This Row],[RouteNo]]</f>
        <v>72</v>
      </c>
      <c r="S497" s="904" cm="1">
        <f t="array" ref="S497">SUMPRODUCT(  ( (ETMRoutes[StageCodes]=ETMRoutes[[#This Row],[StageCodes]])+0 )*1 )</f>
        <v>1</v>
      </c>
      <c r="T497" s="176" cm="1">
        <f t="array" ref="T497">SUMPRODUCT(  ( (ETMRoutes[ReverseStageCodes]=ETMRoutes[[#This Row],[StageCodes]])+0 )*1 )</f>
        <v>0</v>
      </c>
      <c r="U497" s="176" t="b" cm="1">
        <f t="array" ref="U497">AND(ETMRoutes[[#This Row],[StageCodes]]=ETMRoutes[[#This Row],[BaseStageCodes]], SUMPRODUCT( ( ($K$2:$K497=ETMRoutes[[#This Row],[StageCodes]])+0)*1) =1)</f>
        <v>1</v>
      </c>
      <c r="V497" s="205">
        <f>LEN(ETMRoutes[[#This Row],[StageCodes]])</f>
        <v>135</v>
      </c>
      <c r="W497" s="205">
        <f>COUNTIF(Master[Full ETM Route No], C497)</f>
        <v>3</v>
      </c>
    </row>
    <row r="498" spans="1:23" ht="29" hidden="1">
      <c r="A498" s="899" t="s">
        <v>287</v>
      </c>
      <c r="B498" s="246">
        <v>73</v>
      </c>
      <c r="C498" s="904" t="str">
        <f>ETMRoutes[[#This Row],[Depot]] &amp; ETMRoutes[[#This Row],[RouteNo]]</f>
        <v>PRV73</v>
      </c>
      <c r="D498" s="176" t="str" cm="1">
        <f t="array" ref="D498">INDEX(ETMRoutes[Full ETM Route No], MATCH(1,(ETMRoutes[[#This Row],[BaseStageCodes]]=ETMRoutes[StageCodes])*1,0))</f>
        <v>PRV73</v>
      </c>
      <c r="E498" s="176" t="s">
        <v>4960</v>
      </c>
      <c r="F498" s="176" t="str">
        <f>VLOOKUP(ETMRoutes[[#This Row],[LastStageCode]],Code2Loc,2,FALSE) &amp; "-" &amp; VLOOKUP(ETMRoutes[[#This Row],[FirstStageCode]],Code2Loc,2,FALSE)</f>
        <v>NARVA-MADEL</v>
      </c>
      <c r="G498" s="176" t="s">
        <v>4058</v>
      </c>
      <c r="H498" s="176">
        <v>11</v>
      </c>
      <c r="I498" s="176" t="s">
        <v>4743</v>
      </c>
      <c r="J498" s="910" t="s">
        <v>11576</v>
      </c>
      <c r="K498" s="910" t="s">
        <v>11577</v>
      </c>
      <c r="L498" s="205" t="s">
        <v>9261</v>
      </c>
      <c r="M498" t="s">
        <v>450</v>
      </c>
      <c r="N498" t="s">
        <v>3732</v>
      </c>
      <c r="O498" s="205" t="str" cm="1">
        <f t="array" ref="O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P498" s="176" t="str">
        <f>_xlfn.IFNA(VLOOKUP(ETMRoutes[[#This Row],[RouteType]],RouteType[],2,FALSE),"") &amp; ETMRoutes[[#This Row],[Depot]] &amp;  ":" &amp; ETMRoutes[[#This Row],[RouteNo]] &amp; ":" &amp; ETMRoutes[[#This Row],[StageCodes]]</f>
        <v>PRV:73:MDL-CMR-DGN-SCH-SDT-TKJ-HTL-NAR</v>
      </c>
      <c r="Q498" s="176" t="str">
        <f>_xlfn.IFNA(VLOOKUP(ETMRoutes[[#This Row],[RouteType]],RouteType[],2,FALSE),"") &amp; ETMRoutes[[#This Row],[Depot]] &amp; ":" &amp; ETMRoutes[[#This Row],[RouteNo]] &amp; ":" &amp; ETMRoutes[[#This Row],[ReverseStageCodes]]</f>
        <v>PRV:73:NAR-HTL-TKJ-SDT-SCH-DGN-CMR-MDL</v>
      </c>
      <c r="R498" s="176">
        <f>ETMRoutes[[#This Row],[RouteNo]]</f>
        <v>73</v>
      </c>
      <c r="S498" s="904" cm="1">
        <f t="array" ref="S498">SUMPRODUCT(  ( (ETMRoutes[StageCodes]=ETMRoutes[[#This Row],[StageCodes]])+0 )*1 )</f>
        <v>1</v>
      </c>
      <c r="T498" s="176" cm="1">
        <f t="array" ref="T498">SUMPRODUCT(  ( (ETMRoutes[ReverseStageCodes]=ETMRoutes[[#This Row],[StageCodes]])+0 )*1 )</f>
        <v>0</v>
      </c>
      <c r="U498" s="176" t="b" cm="1">
        <f t="array" ref="U498">AND(ETMRoutes[[#This Row],[StageCodes]]=ETMRoutes[[#This Row],[BaseStageCodes]], SUMPRODUCT( ( ($K$2:$K498=ETMRoutes[[#This Row],[StageCodes]])+0)*1) =1)</f>
        <v>1</v>
      </c>
      <c r="V498" s="205">
        <f>LEN(ETMRoutes[[#This Row],[StageCodes]])</f>
        <v>31</v>
      </c>
      <c r="W498" s="205">
        <f>COUNTIF(Master[Full ETM Route No], C498)</f>
        <v>1</v>
      </c>
    </row>
    <row r="499" spans="1:23" ht="43.5" hidden="1">
      <c r="A499" s="899" t="s">
        <v>287</v>
      </c>
      <c r="B499" s="246">
        <v>74</v>
      </c>
      <c r="C499" s="904" t="str">
        <f>ETMRoutes[[#This Row],[Depot]] &amp; ETMRoutes[[#This Row],[RouteNo]]</f>
        <v>PRV74</v>
      </c>
      <c r="D499" s="176" t="str" cm="1">
        <f t="array" ref="D499">INDEX(ETMRoutes[Full ETM Route No], MATCH(1,(ETMRoutes[[#This Row],[BaseStageCodes]]=ETMRoutes[StageCodes])*1,0))</f>
        <v>PRV74</v>
      </c>
      <c r="E499" s="176" t="s">
        <v>4961</v>
      </c>
      <c r="F499" s="176" t="str">
        <f>VLOOKUP(ETMRoutes[[#This Row],[LastStageCode]],Code2Loc,2,FALSE) &amp; "-" &amp; VLOOKUP(ETMRoutes[[#This Row],[FirstStageCode]],Code2Loc,2,FALSE)</f>
        <v>MADEL FERRY-MADEL</v>
      </c>
      <c r="G499" s="176"/>
      <c r="H499" s="176">
        <v>15</v>
      </c>
      <c r="I499" s="176" t="s">
        <v>4743</v>
      </c>
      <c r="J499" s="910" t="s">
        <v>11578</v>
      </c>
      <c r="K499" s="910" t="s">
        <v>11579</v>
      </c>
      <c r="L499" s="205" t="s">
        <v>9262</v>
      </c>
      <c r="M499" t="s">
        <v>450</v>
      </c>
      <c r="N499" t="s">
        <v>3508</v>
      </c>
      <c r="O499" s="205" t="str" cm="1">
        <f t="array" ref="O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P499" s="176" t="str">
        <f>_xlfn.IFNA(VLOOKUP(ETMRoutes[[#This Row],[RouteType]],RouteType[],2,FALSE),"") &amp; ETMRoutes[[#This Row],[Depot]] &amp;  ":" &amp; ETMRoutes[[#This Row],[RouteNo]] &amp; ":" &amp; ETMRoutes[[#This Row],[StageCodes]]</f>
        <v>PRV:74:MDL-SHT-KRM-KBT-BLB-MDR-SCH-DGN-CMR-MDF</v>
      </c>
      <c r="Q499" s="176" t="str">
        <f>_xlfn.IFNA(VLOOKUP(ETMRoutes[[#This Row],[RouteType]],RouteType[],2,FALSE),"") &amp; ETMRoutes[[#This Row],[Depot]] &amp; ":" &amp; ETMRoutes[[#This Row],[RouteNo]] &amp; ":" &amp; ETMRoutes[[#This Row],[ReverseStageCodes]]</f>
        <v>PRV:74:MDF-CMR-DGN-SCH-MDR-BLB-KBT-KRM-SHT-MDL</v>
      </c>
      <c r="R499" s="176">
        <f>ETMRoutes[[#This Row],[RouteNo]]</f>
        <v>74</v>
      </c>
      <c r="S499" s="904" cm="1">
        <f t="array" ref="S499">SUMPRODUCT(  ( (ETMRoutes[StageCodes]=ETMRoutes[[#This Row],[StageCodes]])+0 )*1 )</f>
        <v>1</v>
      </c>
      <c r="T499" s="176" cm="1">
        <f t="array" ref="T499">SUMPRODUCT(  ( (ETMRoutes[ReverseStageCodes]=ETMRoutes[[#This Row],[StageCodes]])+0 )*1 )</f>
        <v>0</v>
      </c>
      <c r="U499" s="176" t="b" cm="1">
        <f t="array" ref="U499">AND(ETMRoutes[[#This Row],[StageCodes]]=ETMRoutes[[#This Row],[BaseStageCodes]], SUMPRODUCT( ( ($K$2:$K499=ETMRoutes[[#This Row],[StageCodes]])+0)*1) =1)</f>
        <v>1</v>
      </c>
      <c r="V499" s="205">
        <f>LEN(ETMRoutes[[#This Row],[StageCodes]])</f>
        <v>39</v>
      </c>
      <c r="W499" s="205">
        <f>COUNTIF(Master[Full ETM Route No], C499)</f>
        <v>0</v>
      </c>
    </row>
    <row r="500" spans="1:23" ht="43.5" hidden="1">
      <c r="A500" s="899" t="s">
        <v>287</v>
      </c>
      <c r="B500" s="246">
        <v>75</v>
      </c>
      <c r="C500" s="904" t="str">
        <f>ETMRoutes[[#This Row],[Depot]] &amp; ETMRoutes[[#This Row],[RouteNo]]</f>
        <v>PRV75</v>
      </c>
      <c r="D500" s="176" t="str" cm="1">
        <f t="array" ref="D500">INDEX(ETMRoutes[Full ETM Route No], MATCH(1,(ETMRoutes[[#This Row],[BaseStageCodes]]=ETMRoutes[StageCodes])*1,0))</f>
        <v>PRV75</v>
      </c>
      <c r="E500" s="176" t="s">
        <v>4962</v>
      </c>
      <c r="F500" s="176" t="str">
        <f>VLOOKUP(ETMRoutes[[#This Row],[LastStageCode]],Code2Loc,2,FALSE) &amp; "-" &amp; VLOOKUP(ETMRoutes[[#This Row],[FirstStageCode]],Code2Loc,2,FALSE)</f>
        <v>SAUD SCHOOL-MADEL</v>
      </c>
      <c r="G500" s="176"/>
      <c r="H500" s="176">
        <v>10</v>
      </c>
      <c r="I500" s="176" t="s">
        <v>4743</v>
      </c>
      <c r="J500" s="910" t="s">
        <v>11580</v>
      </c>
      <c r="K500" s="910" t="s">
        <v>11581</v>
      </c>
      <c r="L500" s="205" t="s">
        <v>9263</v>
      </c>
      <c r="M500" t="s">
        <v>450</v>
      </c>
      <c r="N500" t="s">
        <v>4143</v>
      </c>
      <c r="O500" s="205" t="str" cm="1">
        <f t="array" ref="O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P500" s="176" t="str">
        <f>_xlfn.IFNA(VLOOKUP(ETMRoutes[[#This Row],[RouteType]],RouteType[],2,FALSE),"") &amp; ETMRoutes[[#This Row],[Depot]] &amp;  ":" &amp; ETMRoutes[[#This Row],[RouteNo]] &amp; ":" &amp; ETMRoutes[[#This Row],[StageCodes]]</f>
        <v>PRV:75:MDL-SHT-KRM-KBT-BLB-PDD-SUS</v>
      </c>
      <c r="Q500" s="176" t="str">
        <f>_xlfn.IFNA(VLOOKUP(ETMRoutes[[#This Row],[RouteType]],RouteType[],2,FALSE),"") &amp; ETMRoutes[[#This Row],[Depot]] &amp; ":" &amp; ETMRoutes[[#This Row],[RouteNo]] &amp; ":" &amp; ETMRoutes[[#This Row],[ReverseStageCodes]]</f>
        <v>PRV:75:SUS-PDD-BLB-KBT-KRM-SHT-MDL</v>
      </c>
      <c r="R500" s="176">
        <f>ETMRoutes[[#This Row],[RouteNo]]</f>
        <v>75</v>
      </c>
      <c r="S500" s="904" cm="1">
        <f t="array" ref="S500">SUMPRODUCT(  ( (ETMRoutes[StageCodes]=ETMRoutes[[#This Row],[StageCodes]])+0 )*1 )</f>
        <v>1</v>
      </c>
      <c r="T500" s="176" cm="1">
        <f t="array" ref="T500">SUMPRODUCT(  ( (ETMRoutes[ReverseStageCodes]=ETMRoutes[[#This Row],[StageCodes]])+0 )*1 )</f>
        <v>0</v>
      </c>
      <c r="U500" s="176" t="b" cm="1">
        <f t="array" ref="U500">AND(ETMRoutes[[#This Row],[StageCodes]]=ETMRoutes[[#This Row],[BaseStageCodes]], SUMPRODUCT( ( ($K$2:$K500=ETMRoutes[[#This Row],[StageCodes]])+0)*1) =1)</f>
        <v>1</v>
      </c>
      <c r="V500" s="205">
        <f>LEN(ETMRoutes[[#This Row],[StageCodes]])</f>
        <v>27</v>
      </c>
      <c r="W500" s="205">
        <f>COUNTIF(Master[Full ETM Route No], C500)</f>
        <v>0</v>
      </c>
    </row>
    <row r="501" spans="1:23" ht="43.5" hidden="1">
      <c r="A501" s="899" t="s">
        <v>287</v>
      </c>
      <c r="B501" s="246">
        <v>76</v>
      </c>
      <c r="C501" s="904" t="str">
        <f>ETMRoutes[[#This Row],[Depot]] &amp; ETMRoutes[[#This Row],[RouteNo]]</f>
        <v>PRV76</v>
      </c>
      <c r="D501" s="176" t="str" cm="1">
        <f t="array" ref="D501">INDEX(ETMRoutes[Full ETM Route No], MATCH(1,(ETMRoutes[[#This Row],[BaseStageCodes]]=ETMRoutes[StageCodes])*1,0))</f>
        <v>PRV76</v>
      </c>
      <c r="E501" s="176" t="s">
        <v>4963</v>
      </c>
      <c r="F501" s="176" t="str">
        <f>VLOOKUP(ETMRoutes[[#This Row],[LastStageCode]],Code2Loc,2,FALSE) &amp; "-" &amp; VLOOKUP(ETMRoutes[[#This Row],[FirstStageCode]],Code2Loc,2,FALSE)</f>
        <v>MAYEM JUNC-BICHOLIM</v>
      </c>
      <c r="G501" s="176" t="s">
        <v>3206</v>
      </c>
      <c r="H501" s="176">
        <v>12</v>
      </c>
      <c r="I501" s="176" t="s">
        <v>4743</v>
      </c>
      <c r="J501" s="910" t="s">
        <v>11582</v>
      </c>
      <c r="K501" s="910" t="s">
        <v>11583</v>
      </c>
      <c r="L501" s="205" t="s">
        <v>9264</v>
      </c>
      <c r="M501" t="s">
        <v>124</v>
      </c>
      <c r="N501" t="s">
        <v>3594</v>
      </c>
      <c r="O501" s="205" t="str" cm="1">
        <f t="array" ref="O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</v>
      </c>
      <c r="P501" s="176" t="str">
        <f>_xlfn.IFNA(VLOOKUP(ETMRoutes[[#This Row],[RouteType]],RouteType[],2,FALSE),"") &amp; ETMRoutes[[#This Row],[Depot]] &amp;  ":" &amp; ETMRoutes[[#This Row],[RouteNo]] &amp; ":" &amp; ETMRoutes[[#This Row],[StageCodes]]</f>
        <v>PRV:76:BCH-PAZ-MYM-KUM-BVK-VAI-TKJ-HTL-HTM-VRP-MYJ</v>
      </c>
      <c r="Q501" s="176" t="str">
        <f>_xlfn.IFNA(VLOOKUP(ETMRoutes[[#This Row],[RouteType]],RouteType[],2,FALSE),"") &amp; ETMRoutes[[#This Row],[Depot]] &amp; ":" &amp; ETMRoutes[[#This Row],[RouteNo]] &amp; ":" &amp; ETMRoutes[[#This Row],[ReverseStageCodes]]</f>
        <v>PRV:76:MYJ-VRP-HTM-HTL-TKJ-VAI-BVK-KUM-MYM-PAZ-BCH</v>
      </c>
      <c r="R501" s="176">
        <f>ETMRoutes[[#This Row],[RouteNo]]</f>
        <v>76</v>
      </c>
      <c r="S501" s="904" cm="1">
        <f t="array" ref="S501">SUMPRODUCT(  ( (ETMRoutes[StageCodes]=ETMRoutes[[#This Row],[StageCodes]])+0 )*1 )</f>
        <v>1</v>
      </c>
      <c r="T501" s="176" cm="1">
        <f t="array" ref="T501">SUMPRODUCT(  ( (ETMRoutes[ReverseStageCodes]=ETMRoutes[[#This Row],[StageCodes]])+0 )*1 )</f>
        <v>0</v>
      </c>
      <c r="U501" s="176" t="b" cm="1">
        <f t="array" ref="U501">AND(ETMRoutes[[#This Row],[StageCodes]]=ETMRoutes[[#This Row],[BaseStageCodes]], SUMPRODUCT( ( ($K$2:$K501=ETMRoutes[[#This Row],[StageCodes]])+0)*1) =1)</f>
        <v>1</v>
      </c>
      <c r="V501" s="205">
        <f>LEN(ETMRoutes[[#This Row],[StageCodes]])</f>
        <v>43</v>
      </c>
      <c r="W501" s="205">
        <f>COUNTIF(Master[Full ETM Route No], C501)</f>
        <v>4</v>
      </c>
    </row>
    <row r="502" spans="1:23" ht="43.5" hidden="1">
      <c r="A502" s="899" t="s">
        <v>287</v>
      </c>
      <c r="B502" s="246">
        <v>77</v>
      </c>
      <c r="C502" s="904" t="str">
        <f>ETMRoutes[[#This Row],[Depot]] &amp; ETMRoutes[[#This Row],[RouteNo]]</f>
        <v>PRV77</v>
      </c>
      <c r="D502" s="176" t="str" cm="1">
        <f t="array" ref="D502">INDEX(ETMRoutes[Full ETM Route No], MATCH(1,(ETMRoutes[[#This Row],[BaseStageCodes]]=ETMRoutes[StageCodes])*1,0))</f>
        <v>PRV77</v>
      </c>
      <c r="E502" s="176" t="s">
        <v>4964</v>
      </c>
      <c r="F502" s="176" t="str">
        <f>VLOOKUP(ETMRoutes[[#This Row],[LastStageCode]],Code2Loc,2,FALSE) &amp; "-" &amp; VLOOKUP(ETMRoutes[[#This Row],[FirstStageCode]],Code2Loc,2,FALSE)</f>
        <v>NARVA-BICHOLIM</v>
      </c>
      <c r="G502" s="176" t="s">
        <v>1162</v>
      </c>
      <c r="H502" s="176">
        <v>10</v>
      </c>
      <c r="I502" s="176" t="s">
        <v>4743</v>
      </c>
      <c r="J502" s="910" t="s">
        <v>11584</v>
      </c>
      <c r="K502" s="910" t="s">
        <v>11585</v>
      </c>
      <c r="L502" s="205" t="s">
        <v>9265</v>
      </c>
      <c r="M502" t="s">
        <v>124</v>
      </c>
      <c r="N502" t="s">
        <v>3732</v>
      </c>
      <c r="O502" s="205" t="str" cm="1">
        <f t="array" ref="O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P502" s="176" t="str">
        <f>_xlfn.IFNA(VLOOKUP(ETMRoutes[[#This Row],[RouteType]],RouteType[],2,FALSE),"") &amp; ETMRoutes[[#This Row],[Depot]] &amp;  ":" &amp; ETMRoutes[[#This Row],[RouteNo]] &amp; ":" &amp; ETMRoutes[[#This Row],[StageCodes]]</f>
        <v>PRV:77:BCH-PAZ-MYM-KUM-BVK-VAI-TKJ-HTL-NAR</v>
      </c>
      <c r="Q502" s="176" t="str">
        <f>_xlfn.IFNA(VLOOKUP(ETMRoutes[[#This Row],[RouteType]],RouteType[],2,FALSE),"") &amp; ETMRoutes[[#This Row],[Depot]] &amp; ":" &amp; ETMRoutes[[#This Row],[RouteNo]] &amp; ":" &amp; ETMRoutes[[#This Row],[ReverseStageCodes]]</f>
        <v>PRV:77:NAR-HTL-TKJ-VAI-BVK-KUM-MYM-PAZ-BCH</v>
      </c>
      <c r="R502" s="176">
        <f>ETMRoutes[[#This Row],[RouteNo]]</f>
        <v>77</v>
      </c>
      <c r="S502" s="904" cm="1">
        <f t="array" ref="S502">SUMPRODUCT(  ( (ETMRoutes[StageCodes]=ETMRoutes[[#This Row],[StageCodes]])+0 )*1 )</f>
        <v>1</v>
      </c>
      <c r="T502" s="176" cm="1">
        <f t="array" ref="T502">SUMPRODUCT(  ( (ETMRoutes[ReverseStageCodes]=ETMRoutes[[#This Row],[StageCodes]])+0 )*1 )</f>
        <v>0</v>
      </c>
      <c r="U502" s="176" t="b" cm="1">
        <f t="array" ref="U502">AND(ETMRoutes[[#This Row],[StageCodes]]=ETMRoutes[[#This Row],[BaseStageCodes]], SUMPRODUCT( ( ($K$2:$K502=ETMRoutes[[#This Row],[StageCodes]])+0)*1) =1)</f>
        <v>1</v>
      </c>
      <c r="V502" s="205">
        <f>LEN(ETMRoutes[[#This Row],[StageCodes]])</f>
        <v>35</v>
      </c>
      <c r="W502" s="205">
        <f>COUNTIF(Master[Full ETM Route No], C502)</f>
        <v>3</v>
      </c>
    </row>
    <row r="503" spans="1:23" ht="43.5" hidden="1">
      <c r="A503" s="899" t="s">
        <v>287</v>
      </c>
      <c r="B503" s="246">
        <v>78</v>
      </c>
      <c r="C503" s="904" t="str">
        <f>ETMRoutes[[#This Row],[Depot]] &amp; ETMRoutes[[#This Row],[RouteNo]]</f>
        <v>PRV78</v>
      </c>
      <c r="D503" s="176" t="str" cm="1">
        <f t="array" ref="D503">INDEX(ETMRoutes[Full ETM Route No], MATCH(1,(ETMRoutes[[#This Row],[BaseStageCodes]]=ETMRoutes[StageCodes])*1,0))</f>
        <v>PRV78</v>
      </c>
      <c r="E503" s="176" t="s">
        <v>4964</v>
      </c>
      <c r="F503" s="176" t="str">
        <f>VLOOKUP(ETMRoutes[[#This Row],[LastStageCode]],Code2Loc,2,FALSE) &amp; "-" &amp; VLOOKUP(ETMRoutes[[#This Row],[FirstStageCode]],Code2Loc,2,FALSE)</f>
        <v>NARVA-BICHOLIM</v>
      </c>
      <c r="G503" s="176"/>
      <c r="H503" s="176">
        <v>10</v>
      </c>
      <c r="I503" s="176" t="s">
        <v>4743</v>
      </c>
      <c r="J503" s="910" t="s">
        <v>11586</v>
      </c>
      <c r="K503" s="910" t="s">
        <v>11587</v>
      </c>
      <c r="L503" s="205" t="s">
        <v>9266</v>
      </c>
      <c r="M503" t="s">
        <v>124</v>
      </c>
      <c r="N503" t="s">
        <v>3732</v>
      </c>
      <c r="O503" s="205" t="str" cm="1">
        <f t="array" ref="O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P503" s="176" t="str">
        <f>_xlfn.IFNA(VLOOKUP(ETMRoutes[[#This Row],[RouteType]],RouteType[],2,FALSE),"") &amp; ETMRoutes[[#This Row],[Depot]] &amp;  ":" &amp; ETMRoutes[[#This Row],[RouteNo]] &amp; ":" &amp; ETMRoutes[[#This Row],[StageCodes]]</f>
        <v>PRV:78:BCH-PAZ-WDY-MTK-BVK-VAI-TKJ-HTL-NAR</v>
      </c>
      <c r="Q503" s="176" t="str">
        <f>_xlfn.IFNA(VLOOKUP(ETMRoutes[[#This Row],[RouteType]],RouteType[],2,FALSE),"") &amp; ETMRoutes[[#This Row],[Depot]] &amp; ":" &amp; ETMRoutes[[#This Row],[RouteNo]] &amp; ":" &amp; ETMRoutes[[#This Row],[ReverseStageCodes]]</f>
        <v>PRV:78:NAR-HTL-TKJ-VAI-BVK-MTK-WDY-PAZ-BCH</v>
      </c>
      <c r="R503" s="176">
        <f>ETMRoutes[[#This Row],[RouteNo]]</f>
        <v>78</v>
      </c>
      <c r="S503" s="904" cm="1">
        <f t="array" ref="S503">SUMPRODUCT(  ( (ETMRoutes[StageCodes]=ETMRoutes[[#This Row],[StageCodes]])+0 )*1 )</f>
        <v>1</v>
      </c>
      <c r="T503" s="176" cm="1">
        <f t="array" ref="T503">SUMPRODUCT(  ( (ETMRoutes[ReverseStageCodes]=ETMRoutes[[#This Row],[StageCodes]])+0 )*1 )</f>
        <v>0</v>
      </c>
      <c r="U503" s="176" t="b" cm="1">
        <f t="array" ref="U503">AND(ETMRoutes[[#This Row],[StageCodes]]=ETMRoutes[[#This Row],[BaseStageCodes]], SUMPRODUCT( ( ($K$2:$K503=ETMRoutes[[#This Row],[StageCodes]])+0)*1) =1)</f>
        <v>1</v>
      </c>
      <c r="V503" s="205">
        <f>LEN(ETMRoutes[[#This Row],[StageCodes]])</f>
        <v>35</v>
      </c>
      <c r="W503" s="205">
        <f>COUNTIF(Master[Full ETM Route No], C503)</f>
        <v>0</v>
      </c>
    </row>
    <row r="504" spans="1:23" ht="72.5" hidden="1">
      <c r="A504" s="899" t="s">
        <v>287</v>
      </c>
      <c r="B504" s="246">
        <v>79</v>
      </c>
      <c r="C504" s="904" t="str">
        <f>ETMRoutes[[#This Row],[Depot]] &amp; ETMRoutes[[#This Row],[RouteNo]]</f>
        <v>PRV79</v>
      </c>
      <c r="D504" s="176" t="str" cm="1">
        <f t="array" ref="D504">INDEX(ETMRoutes[Full ETM Route No], MATCH(1,(ETMRoutes[[#This Row],[BaseStageCodes]]=ETMRoutes[StageCodes])*1,0))</f>
        <v>PRV79</v>
      </c>
      <c r="E504" s="176" t="s">
        <v>4963</v>
      </c>
      <c r="F504" s="176" t="str">
        <f>VLOOKUP(ETMRoutes[[#This Row],[LastStageCode]],Code2Loc,2,FALSE) &amp; "-" &amp; VLOOKUP(ETMRoutes[[#This Row],[FirstStageCode]],Code2Loc,2,FALSE)</f>
        <v>BICHOLIM-BICHOLIM</v>
      </c>
      <c r="G504" s="176" t="s">
        <v>4212</v>
      </c>
      <c r="H504" s="176">
        <v>16</v>
      </c>
      <c r="I504" s="176" t="s">
        <v>4743</v>
      </c>
      <c r="J504" s="910" t="s">
        <v>11588</v>
      </c>
      <c r="K504" s="910" t="s">
        <v>5860</v>
      </c>
      <c r="L504" s="205" t="s">
        <v>5860</v>
      </c>
      <c r="M504" t="s">
        <v>124</v>
      </c>
      <c r="N504" t="s">
        <v>124</v>
      </c>
      <c r="O504" s="205" t="str" cm="1">
        <f t="array" ref="O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P504" s="176" t="str">
        <f>_xlfn.IFNA(VLOOKUP(ETMRoutes[[#This Row],[RouteType]],RouteType[],2,FALSE),"") &amp; ETMRoutes[[#This Row],[Depot]] &amp;  ":" &amp; ETMRoutes[[#This Row],[RouteNo]] &amp; ":" &amp; ETMRoutes[[#This Row],[StageCodes]]</f>
        <v>PRV:79:BCH-POL-WDY-MPC-GKW-HDW-PRA-SNQ-PRA-HDW-GKW-MPC-WDY-POL-BCH</v>
      </c>
      <c r="Q504" s="176" t="str">
        <f>_xlfn.IFNA(VLOOKUP(ETMRoutes[[#This Row],[RouteType]],RouteType[],2,FALSE),"") &amp; ETMRoutes[[#This Row],[Depot]] &amp; ":" &amp; ETMRoutes[[#This Row],[RouteNo]] &amp; ":" &amp; ETMRoutes[[#This Row],[ReverseStageCodes]]</f>
        <v>PRV:79:BCH-POL-WDY-MPC-GKW-HDW-PRA-SNQ-PRA-HDW-GKW-MPC-WDY-POL-BCH</v>
      </c>
      <c r="R504" s="176">
        <f>ETMRoutes[[#This Row],[RouteNo]]</f>
        <v>79</v>
      </c>
      <c r="S504" s="904" cm="1">
        <f t="array" ref="S504">SUMPRODUCT(  ( (ETMRoutes[StageCodes]=ETMRoutes[[#This Row],[StageCodes]])+0 )*1 )</f>
        <v>1</v>
      </c>
      <c r="T504" s="176" cm="1">
        <f t="array" ref="T504">SUMPRODUCT(  ( (ETMRoutes[ReverseStageCodes]=ETMRoutes[[#This Row],[StageCodes]])+0 )*1 )</f>
        <v>1</v>
      </c>
      <c r="U504" s="176" t="b" cm="1">
        <f t="array" ref="U504">AND(ETMRoutes[[#This Row],[StageCodes]]=ETMRoutes[[#This Row],[BaseStageCodes]], SUMPRODUCT( ( ($K$2:$K504=ETMRoutes[[#This Row],[StageCodes]])+0)*1) =1)</f>
        <v>1</v>
      </c>
      <c r="V504" s="205">
        <f>LEN(ETMRoutes[[#This Row],[StageCodes]])</f>
        <v>59</v>
      </c>
      <c r="W504" s="205">
        <f>COUNTIF(Master[Full ETM Route No], C504)</f>
        <v>11</v>
      </c>
    </row>
    <row r="505" spans="1:23" ht="43.5" hidden="1">
      <c r="A505" s="899" t="s">
        <v>287</v>
      </c>
      <c r="B505" s="246">
        <v>80</v>
      </c>
      <c r="C505" s="904" t="str">
        <f>ETMRoutes[[#This Row],[Depot]] &amp; ETMRoutes[[#This Row],[RouteNo]]</f>
        <v>PRV80</v>
      </c>
      <c r="D505" s="176" t="str" cm="1">
        <f t="array" ref="D505">INDEX(ETMRoutes[Full ETM Route No], MATCH(1,(ETMRoutes[[#This Row],[BaseStageCodes]]=ETMRoutes[StageCodes])*1,0))</f>
        <v>PRV80</v>
      </c>
      <c r="E505" s="176" t="s">
        <v>4965</v>
      </c>
      <c r="F505" s="176" t="str">
        <f>VLOOKUP(ETMRoutes[[#This Row],[LastStageCode]],Code2Loc,2,FALSE) &amp; "-" &amp; VLOOKUP(ETMRoutes[[#This Row],[FirstStageCode]],Code2Loc,2,FALSE)</f>
        <v>MADEL-BICHOLIM</v>
      </c>
      <c r="G505" s="176" t="s">
        <v>4058</v>
      </c>
      <c r="H505" s="176">
        <v>16</v>
      </c>
      <c r="I505" s="176" t="s">
        <v>4743</v>
      </c>
      <c r="J505" s="910" t="s">
        <v>11589</v>
      </c>
      <c r="K505" s="910" t="s">
        <v>11590</v>
      </c>
      <c r="L505" s="205" t="s">
        <v>9267</v>
      </c>
      <c r="M505" t="s">
        <v>124</v>
      </c>
      <c r="N505" t="s">
        <v>450</v>
      </c>
      <c r="O505" s="205" t="str" cm="1">
        <f t="array" ref="O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P505" s="176" t="str">
        <f>_xlfn.IFNA(VLOOKUP(ETMRoutes[[#This Row],[RouteType]],RouteType[],2,FALSE),"") &amp; ETMRoutes[[#This Row],[Depot]] &amp;  ":" &amp; ETMRoutes[[#This Row],[RouteNo]] &amp; ":" &amp; ETMRoutes[[#This Row],[StageCodes]]</f>
        <v>PRV:80:BCH-POL-WDY-MTK-BVK-VAI-TKJ-SDT-SCH-DGN-CMR-MDL</v>
      </c>
      <c r="Q505" s="176" t="str">
        <f>_xlfn.IFNA(VLOOKUP(ETMRoutes[[#This Row],[RouteType]],RouteType[],2,FALSE),"") &amp; ETMRoutes[[#This Row],[Depot]] &amp; ":" &amp; ETMRoutes[[#This Row],[RouteNo]] &amp; ":" &amp; ETMRoutes[[#This Row],[ReverseStageCodes]]</f>
        <v>PRV:80:MDL-CMR-DGN-SCH-SDT-TKJ-VAI-BVK-MTK-WDY-POL-BCH</v>
      </c>
      <c r="R505" s="176">
        <f>ETMRoutes[[#This Row],[RouteNo]]</f>
        <v>80</v>
      </c>
      <c r="S505" s="904" cm="1">
        <f t="array" ref="S505">SUMPRODUCT(  ( (ETMRoutes[StageCodes]=ETMRoutes[[#This Row],[StageCodes]])+0 )*1 )</f>
        <v>1</v>
      </c>
      <c r="T505" s="176" cm="1">
        <f t="array" ref="T505">SUMPRODUCT(  ( (ETMRoutes[ReverseStageCodes]=ETMRoutes[[#This Row],[StageCodes]])+0 )*1 )</f>
        <v>0</v>
      </c>
      <c r="U505" s="176" t="b" cm="1">
        <f t="array" ref="U505">AND(ETMRoutes[[#This Row],[StageCodes]]=ETMRoutes[[#This Row],[BaseStageCodes]], SUMPRODUCT( ( ($K$2:$K505=ETMRoutes[[#This Row],[StageCodes]])+0)*1) =1)</f>
        <v>1</v>
      </c>
      <c r="V505" s="205">
        <f>LEN(ETMRoutes[[#This Row],[StageCodes]])</f>
        <v>47</v>
      </c>
      <c r="W505" s="205">
        <f>COUNTIF(Master[Full ETM Route No], C505)</f>
        <v>5</v>
      </c>
    </row>
    <row r="506" spans="1:23" ht="58" hidden="1">
      <c r="A506" s="899" t="s">
        <v>287</v>
      </c>
      <c r="B506" s="246">
        <v>81</v>
      </c>
      <c r="C506" s="904" t="str">
        <f>ETMRoutes[[#This Row],[Depot]] &amp; ETMRoutes[[#This Row],[RouteNo]]</f>
        <v>PRV81</v>
      </c>
      <c r="D506" s="176" t="str" cm="1">
        <f t="array" ref="D506">INDEX(ETMRoutes[Full ETM Route No], MATCH(1,(ETMRoutes[[#This Row],[BaseStageCodes]]=ETMRoutes[StageCodes])*1,0))</f>
        <v>PRV81</v>
      </c>
      <c r="E506" s="176" t="s">
        <v>4965</v>
      </c>
      <c r="F506" s="176" t="str">
        <f>VLOOKUP(ETMRoutes[[#This Row],[LastStageCode]],Code2Loc,2,FALSE) &amp; "-" &amp; VLOOKUP(ETMRoutes[[#This Row],[FirstStageCode]],Code2Loc,2,FALSE)</f>
        <v>MADEL-BICHOLIM</v>
      </c>
      <c r="G506" s="176" t="s">
        <v>3206</v>
      </c>
      <c r="H506" s="176">
        <v>19</v>
      </c>
      <c r="I506" s="176" t="s">
        <v>4743</v>
      </c>
      <c r="J506" s="910" t="s">
        <v>11591</v>
      </c>
      <c r="K506" s="910" t="s">
        <v>11592</v>
      </c>
      <c r="L506" s="205" t="s">
        <v>9268</v>
      </c>
      <c r="M506" t="s">
        <v>124</v>
      </c>
      <c r="N506" t="s">
        <v>450</v>
      </c>
      <c r="O506" s="205" t="str" cm="1">
        <f t="array" ref="O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P506" s="176" t="str">
        <f>_xlfn.IFNA(VLOOKUP(ETMRoutes[[#This Row],[RouteType]],RouteType[],2,FALSE),"") &amp; ETMRoutes[[#This Row],[Depot]] &amp;  ":" &amp; ETMRoutes[[#This Row],[RouteNo]] &amp; ":" &amp; ETMRoutes[[#This Row],[StageCodes]]</f>
        <v>PRV:81:BCH-PAZ-DBD-PLG-SPT-PCY-NAR-HTL-TKJ-SDT-SCH-DGN-CMR-MDL</v>
      </c>
      <c r="Q506" s="176" t="str">
        <f>_xlfn.IFNA(VLOOKUP(ETMRoutes[[#This Row],[RouteType]],RouteType[],2,FALSE),"") &amp; ETMRoutes[[#This Row],[Depot]] &amp; ":" &amp; ETMRoutes[[#This Row],[RouteNo]] &amp; ":" &amp; ETMRoutes[[#This Row],[ReverseStageCodes]]</f>
        <v>PRV:81:MDL-CMR-DGN-SCH-SDT-TKJ-HTL-NAR-PCY-SPT-PLG-DBD-PAZ-BCH</v>
      </c>
      <c r="R506" s="176">
        <f>ETMRoutes[[#This Row],[RouteNo]]</f>
        <v>81</v>
      </c>
      <c r="S506" s="904" cm="1">
        <f t="array" ref="S506">SUMPRODUCT(  ( (ETMRoutes[StageCodes]=ETMRoutes[[#This Row],[StageCodes]])+0 )*1 )</f>
        <v>1</v>
      </c>
      <c r="T506" s="176" cm="1">
        <f t="array" ref="T506">SUMPRODUCT(  ( (ETMRoutes[ReverseStageCodes]=ETMRoutes[[#This Row],[StageCodes]])+0 )*1 )</f>
        <v>0</v>
      </c>
      <c r="U506" s="176" t="b" cm="1">
        <f t="array" ref="U506">AND(ETMRoutes[[#This Row],[StageCodes]]=ETMRoutes[[#This Row],[BaseStageCodes]], SUMPRODUCT( ( ($K$2:$K506=ETMRoutes[[#This Row],[StageCodes]])+0)*1) =1)</f>
        <v>1</v>
      </c>
      <c r="V506" s="205">
        <f>LEN(ETMRoutes[[#This Row],[StageCodes]])</f>
        <v>55</v>
      </c>
      <c r="W506" s="205">
        <f>COUNTIF(Master[Full ETM Route No], C506)</f>
        <v>0</v>
      </c>
    </row>
    <row r="507" spans="1:23" ht="29" hidden="1">
      <c r="A507" s="899" t="s">
        <v>287</v>
      </c>
      <c r="B507" s="246">
        <v>82</v>
      </c>
      <c r="C507" s="904" t="str">
        <f>ETMRoutes[[#This Row],[Depot]] &amp; ETMRoutes[[#This Row],[RouteNo]]</f>
        <v>PRV82</v>
      </c>
      <c r="D507" s="176" t="str" cm="1">
        <f t="array" ref="D507">INDEX(ETMRoutes[Full ETM Route No], MATCH(1,(ETMRoutes[[#This Row],[BaseStageCodes]]=ETMRoutes[StageCodes])*1,0))</f>
        <v>PRV82</v>
      </c>
      <c r="E507" s="176" t="s">
        <v>4966</v>
      </c>
      <c r="F507" s="176" t="str">
        <f>VLOOKUP(ETMRoutes[[#This Row],[LastStageCode]],Code2Loc,2,FALSE) &amp; "-" &amp; VLOOKUP(ETMRoutes[[#This Row],[FirstStageCode]],Code2Loc,2,FALSE)</f>
        <v>MURDI-BICHOLIM</v>
      </c>
      <c r="G507" s="176" t="s">
        <v>550</v>
      </c>
      <c r="H507" s="176">
        <v>10</v>
      </c>
      <c r="I507" s="176" t="s">
        <v>4743</v>
      </c>
      <c r="J507" s="910" t="s">
        <v>11593</v>
      </c>
      <c r="K507" s="910" t="s">
        <v>11594</v>
      </c>
      <c r="L507" s="205" t="s">
        <v>9269</v>
      </c>
      <c r="M507" t="s">
        <v>124</v>
      </c>
      <c r="N507" t="s">
        <v>3685</v>
      </c>
      <c r="O507" s="205" t="str" cm="1">
        <f t="array" ref="O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P507" s="176" t="str">
        <f>_xlfn.IFNA(VLOOKUP(ETMRoutes[[#This Row],[RouteType]],RouteType[],2,FALSE),"") &amp; ETMRoutes[[#This Row],[Depot]] &amp;  ":" &amp; ETMRoutes[[#This Row],[RouteNo]] &amp; ":" &amp; ETMRoutes[[#This Row],[StageCodes]]</f>
        <v>PRV:82:BCH-PAZ-DBD-PLG-SPT-PCY-NAR-MUD</v>
      </c>
      <c r="Q507" s="176" t="str">
        <f>_xlfn.IFNA(VLOOKUP(ETMRoutes[[#This Row],[RouteType]],RouteType[],2,FALSE),"") &amp; ETMRoutes[[#This Row],[Depot]] &amp; ":" &amp; ETMRoutes[[#This Row],[RouteNo]] &amp; ":" &amp; ETMRoutes[[#This Row],[ReverseStageCodes]]</f>
        <v>PRV:82:MUD-NAR-PCY-SPT-PLG-DBD-PAZ-BCH</v>
      </c>
      <c r="R507" s="176">
        <f>ETMRoutes[[#This Row],[RouteNo]]</f>
        <v>82</v>
      </c>
      <c r="S507" s="904" cm="1">
        <f t="array" ref="S507">SUMPRODUCT(  ( (ETMRoutes[StageCodes]=ETMRoutes[[#This Row],[StageCodes]])+0 )*1 )</f>
        <v>1</v>
      </c>
      <c r="T507" s="176" cm="1">
        <f t="array" ref="T507">SUMPRODUCT(  ( (ETMRoutes[ReverseStageCodes]=ETMRoutes[[#This Row],[StageCodes]])+0 )*1 )</f>
        <v>0</v>
      </c>
      <c r="U507" s="176" t="b" cm="1">
        <f t="array" ref="U507">AND(ETMRoutes[[#This Row],[StageCodes]]=ETMRoutes[[#This Row],[BaseStageCodes]], SUMPRODUCT( ( ($K$2:$K507=ETMRoutes[[#This Row],[StageCodes]])+0)*1) =1)</f>
        <v>1</v>
      </c>
      <c r="V507" s="205">
        <f>LEN(ETMRoutes[[#This Row],[StageCodes]])</f>
        <v>31</v>
      </c>
      <c r="W507" s="205">
        <f>COUNTIF(Master[Full ETM Route No], C507)</f>
        <v>4</v>
      </c>
    </row>
    <row r="508" spans="1:23" ht="174" hidden="1">
      <c r="A508" s="899" t="s">
        <v>287</v>
      </c>
      <c r="B508" s="246">
        <v>83</v>
      </c>
      <c r="C508" s="904" t="str">
        <f>ETMRoutes[[#This Row],[Depot]] &amp; ETMRoutes[[#This Row],[RouteNo]]</f>
        <v>PRV83</v>
      </c>
      <c r="D508" s="176" t="str" cm="1">
        <f t="array" ref="D508">INDEX(ETMRoutes[Full ETM Route No], MATCH(1,(ETMRoutes[[#This Row],[BaseStageCodes]]=ETMRoutes[StageCodes])*1,0))</f>
        <v>PRV83</v>
      </c>
      <c r="E508" s="176" t="s">
        <v>4967</v>
      </c>
      <c r="F508" s="176" t="str">
        <f>VLOOKUP(ETMRoutes[[#This Row],[LastStageCode]],Code2Loc,2,FALSE) &amp; "-" &amp; VLOOKUP(ETMRoutes[[#This Row],[FirstStageCode]],Code2Loc,2,FALSE)</f>
        <v>VALPOI-IBRAMPUR</v>
      </c>
      <c r="G508" s="176" t="s">
        <v>1040</v>
      </c>
      <c r="H508" s="176">
        <v>67</v>
      </c>
      <c r="I508" s="176" t="s">
        <v>4743</v>
      </c>
      <c r="J508" s="910" t="s">
        <v>11595</v>
      </c>
      <c r="K508" s="910" t="s">
        <v>11596</v>
      </c>
      <c r="L508" s="205" t="s">
        <v>10846</v>
      </c>
      <c r="M508" t="s">
        <v>3234</v>
      </c>
      <c r="N508" t="s">
        <v>358</v>
      </c>
      <c r="O508" s="205" t="str" cm="1">
        <f t="array" ref="O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PSS-SGN-VGR-ADV-MHA-PDL-BIR-SVR-ALM-NNS-BTW-BTW-VLP</v>
      </c>
      <c r="P508" s="176" t="str">
        <f>_xlfn.IFNA(VLOOKUP(ETMRoutes[[#This Row],[RouteType]],RouteType[],2,FALSE),"") &amp; ETMRoutes[[#This Row],[Depot]] &amp;  ":" &amp; ETMRoutes[[#This Row],[RouteNo]] &amp; ":" &amp; ETMRoutes[[#This Row],[StageCodes]]</f>
        <v>PRV:83:IBP-VMD-IBX-HAN-SSL-HDS-MNR-DDM-GBR-GDD-KSP-NNR-ASN-MLG-MTP-VLS-BCH-ZCL-SRX-AHP-VJN-KTK-SKL-SHB-HRV-PNG-PUD-HND-HVD-PSS-SGN-VGR-ADV-MHA-PDL-BIR-SVR-ALM-NNS-BTW-BTW-VLP</v>
      </c>
      <c r="Q508" s="176" t="str">
        <f>_xlfn.IFNA(VLOOKUP(ETMRoutes[[#This Row],[RouteType]],RouteType[],2,FALSE),"") &amp; ETMRoutes[[#This Row],[Depot]] &amp; ":" &amp; ETMRoutes[[#This Row],[RouteNo]] &amp; ":" &amp; ETMRoutes[[#This Row],[ReverseStageCodes]]</f>
        <v>PRV:83:VLP-BTW-BTW-NNS-ALM-SVR-BIR-PDL-MHA-ADV-VGR-SGN-PSS-HVD-HND-PUD-PNG-HRV-SHB-SKL-KTK-VJN-AHP-SRX-ZCL-BCH-VLS-MTP-MLG-ASN-NNR-KSP-GDD-GBR-DDM-MNR-HDS-SSL-HAN-IBX-VMD-IBP</v>
      </c>
      <c r="R508" s="176">
        <f>ETMRoutes[[#This Row],[RouteNo]]</f>
        <v>83</v>
      </c>
      <c r="S508" s="904" cm="1">
        <f t="array" ref="S508">SUMPRODUCT(  ( (ETMRoutes[StageCodes]=ETMRoutes[[#This Row],[StageCodes]])+0 )*1 )</f>
        <v>1</v>
      </c>
      <c r="T508" s="176" cm="1">
        <f t="array" ref="T508">SUMPRODUCT(  ( (ETMRoutes[ReverseStageCodes]=ETMRoutes[[#This Row],[StageCodes]])+0 )*1 )</f>
        <v>0</v>
      </c>
      <c r="U508" s="176" t="b" cm="1">
        <f t="array" ref="U508">AND(ETMRoutes[[#This Row],[StageCodes]]=ETMRoutes[[#This Row],[BaseStageCodes]], SUMPRODUCT( ( ($K$2:$K508=ETMRoutes[[#This Row],[StageCodes]])+0)*1) =1)</f>
        <v>1</v>
      </c>
      <c r="V508" s="205">
        <f>LEN(ETMRoutes[[#This Row],[StageCodes]])</f>
        <v>167</v>
      </c>
      <c r="W508" s="205">
        <f>COUNTIF(Master[Full ETM Route No], C508)</f>
        <v>3</v>
      </c>
    </row>
    <row r="509" spans="1:23" ht="159.5" hidden="1">
      <c r="A509" s="899" t="s">
        <v>287</v>
      </c>
      <c r="B509" s="246">
        <v>84</v>
      </c>
      <c r="C509" s="904" t="str">
        <f>ETMRoutes[[#This Row],[Depot]] &amp; ETMRoutes[[#This Row],[RouteNo]]</f>
        <v>PRV84</v>
      </c>
      <c r="D509" s="176" t="str" cm="1">
        <f t="array" ref="D509">INDEX(ETMRoutes[Full ETM Route No], MATCH(1,(ETMRoutes[[#This Row],[BaseStageCodes]]=ETMRoutes[StageCodes])*1,0))</f>
        <v>PRV84</v>
      </c>
      <c r="E509" s="176" t="s">
        <v>4967</v>
      </c>
      <c r="F509" s="176" t="str">
        <f>VLOOKUP(ETMRoutes[[#This Row],[LastStageCode]],Code2Loc,2,FALSE) &amp; "-" &amp; VLOOKUP(ETMRoutes[[#This Row],[FirstStageCode]],Code2Loc,2,FALSE)</f>
        <v>VALPOI-IBRAMPUR</v>
      </c>
      <c r="G509" s="176" t="s">
        <v>1061</v>
      </c>
      <c r="H509" s="176">
        <v>55</v>
      </c>
      <c r="I509" s="176" t="s">
        <v>4743</v>
      </c>
      <c r="J509" s="910" t="s">
        <v>11597</v>
      </c>
      <c r="K509" s="910" t="s">
        <v>11598</v>
      </c>
      <c r="L509" s="205" t="s">
        <v>10847</v>
      </c>
      <c r="M509" t="s">
        <v>3234</v>
      </c>
      <c r="N509" t="s">
        <v>358</v>
      </c>
      <c r="O509" s="205" t="str" cm="1">
        <f t="array" ref="O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DDM-GBR-GDD-KSP-NNR-ASN-MLG-MTP-VLS-BCH-ZCL-SRX-AHP-VJN-KTK-SKL-SHB-HRV-PNG-PUD-HND-HVD-SLI-BUI-KHN-RGT-NGV-NGV-VLP</v>
      </c>
      <c r="P509" s="176" t="str">
        <f>_xlfn.IFNA(VLOOKUP(ETMRoutes[[#This Row],[RouteType]],RouteType[],2,FALSE),"") &amp; ETMRoutes[[#This Row],[Depot]] &amp;  ":" &amp; ETMRoutes[[#This Row],[RouteNo]] &amp; ":" &amp; ETMRoutes[[#This Row],[StageCodes]]</f>
        <v>PRV:84:IBP-VMD-IBX-HAN-SSL-HDS-MNR-DDM-GBR-GDD-KSP-NNR-ASN-MLG-MTP-VLS-BCH-ZCL-SRX-AHP-VJN-KTK-SKL-SHB-HRV-PNG-PUD-HND-HVD-SLI-BUI-KHN-RGT-NGV-NGV-VLP</v>
      </c>
      <c r="Q509" s="176" t="str">
        <f>_xlfn.IFNA(VLOOKUP(ETMRoutes[[#This Row],[RouteType]],RouteType[],2,FALSE),"") &amp; ETMRoutes[[#This Row],[Depot]] &amp; ":" &amp; ETMRoutes[[#This Row],[RouteNo]] &amp; ":" &amp; ETMRoutes[[#This Row],[ReverseStageCodes]]</f>
        <v>PRV:84:VLP-NGV-NGV-RGT-KHN-BUI-SLI-HVD-HND-PUD-PNG-HRV-SHB-SKL-KTK-VJN-AHP-SRX-ZCL-BCH-VLS-MTP-MLG-ASN-NNR-KSP-GDD-GBR-DDM-MNR-HDS-SSL-HAN-IBX-VMD-IBP</v>
      </c>
      <c r="R509" s="176">
        <f>ETMRoutes[[#This Row],[RouteNo]]</f>
        <v>84</v>
      </c>
      <c r="S509" s="904" cm="1">
        <f t="array" ref="S509">SUMPRODUCT(  ( (ETMRoutes[StageCodes]=ETMRoutes[[#This Row],[StageCodes]])+0 )*1 )</f>
        <v>1</v>
      </c>
      <c r="T509" s="176" cm="1">
        <f t="array" ref="T509">SUMPRODUCT(  ( (ETMRoutes[ReverseStageCodes]=ETMRoutes[[#This Row],[StageCodes]])+0 )*1 )</f>
        <v>0</v>
      </c>
      <c r="U509" s="176" t="b" cm="1">
        <f t="array" ref="U509">AND(ETMRoutes[[#This Row],[StageCodes]]=ETMRoutes[[#This Row],[BaseStageCodes]], SUMPRODUCT( ( ($K$2:$K509=ETMRoutes[[#This Row],[StageCodes]])+0)*1) =1)</f>
        <v>1</v>
      </c>
      <c r="V509" s="205">
        <f>LEN(ETMRoutes[[#This Row],[StageCodes]])</f>
        <v>143</v>
      </c>
      <c r="W509" s="205">
        <f>COUNTIF(Master[Full ETM Route No], C509)</f>
        <v>0</v>
      </c>
    </row>
    <row r="510" spans="1:23" ht="159.5" hidden="1">
      <c r="A510" s="899" t="s">
        <v>287</v>
      </c>
      <c r="B510" s="246">
        <v>85</v>
      </c>
      <c r="C510" s="904" t="str">
        <f>ETMRoutes[[#This Row],[Depot]] &amp; ETMRoutes[[#This Row],[RouteNo]]</f>
        <v>PRV85</v>
      </c>
      <c r="D510" s="176" t="str" cm="1">
        <f t="array" ref="D510">INDEX(ETMRoutes[Full ETM Route No], MATCH(1,(ETMRoutes[[#This Row],[BaseStageCodes]]=ETMRoutes[StageCodes])*1,0))</f>
        <v>PRV85</v>
      </c>
      <c r="E510" s="176" t="s">
        <v>4968</v>
      </c>
      <c r="F510" s="176" t="str">
        <f>VLOOKUP(ETMRoutes[[#This Row],[LastStageCode]],Code2Loc,2,FALSE) &amp; "-" &amp; VLOOKUP(ETMRoutes[[#This Row],[FirstStageCode]],Code2Loc,2,FALSE)</f>
        <v>IBRAMPUR-PANAJI</v>
      </c>
      <c r="G510" s="176" t="s">
        <v>2583</v>
      </c>
      <c r="H510" s="176">
        <v>49</v>
      </c>
      <c r="I510" s="176" t="s">
        <v>4743</v>
      </c>
      <c r="J510" s="910" t="s">
        <v>11599</v>
      </c>
      <c r="K510" s="910" t="s">
        <v>11600</v>
      </c>
      <c r="L510" s="205" t="s">
        <v>10848</v>
      </c>
      <c r="M510" t="s">
        <v>2</v>
      </c>
      <c r="N510" t="s">
        <v>3234</v>
      </c>
      <c r="O510" s="205" t="str" cm="1">
        <f t="array" ref="O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HAN-IBX-VMD-VMD-IBP</v>
      </c>
      <c r="P510" s="176" t="str">
        <f>_xlfn.IFNA(VLOOKUP(ETMRoutes[[#This Row],[RouteType]],RouteType[],2,FALSE),"") &amp; ETMRoutes[[#This Row],[Depot]] &amp;  ":" &amp; ETMRoutes[[#This Row],[RouteNo]] &amp; ":" &amp; ETMRoutes[[#This Row],[StageCodes]]</f>
        <v>PRV:85:PNJ-SAI-TBD-GUL-COP-PWK-PRV-GRO-GPK-GOC-MPS-MCT-DLR-PDM-KWD-MDL-TVI-TGD-CNB-SRL-SCP-CLS-ASN-NNR-KSP-GDD-GBR-DDM-MNR-HDS-SSL-HAN-IBX-VMD-VMD-IBP</v>
      </c>
      <c r="Q510" s="176" t="str">
        <f>_xlfn.IFNA(VLOOKUP(ETMRoutes[[#This Row],[RouteType]],RouteType[],2,FALSE),"") &amp; ETMRoutes[[#This Row],[Depot]] &amp; ":" &amp; ETMRoutes[[#This Row],[RouteNo]] &amp; ":" &amp; ETMRoutes[[#This Row],[ReverseStageCodes]]</f>
        <v>PRV:85:IBP-VMD-VMD-IBX-HAN-SSL-HDS-MNR-DDM-GBR-GDD-KSP-NNR-ASN-CLS-SCP-SRL-CNB-TGD-TVI-MDL-KWD-PDM-DLR-MCT-MPS-GOC-GPK-GRO-PRV-PWK-COP-GUL-TBD-SAI-PNJ</v>
      </c>
      <c r="R510" s="176">
        <f>ETMRoutes[[#This Row],[RouteNo]]</f>
        <v>85</v>
      </c>
      <c r="S510" s="904" cm="1">
        <f t="array" ref="S510">SUMPRODUCT(  ( (ETMRoutes[StageCodes]=ETMRoutes[[#This Row],[StageCodes]])+0 )*1 )</f>
        <v>1</v>
      </c>
      <c r="T510" s="176" cm="1">
        <f t="array" ref="T510">SUMPRODUCT(  ( (ETMRoutes[ReverseStageCodes]=ETMRoutes[[#This Row],[StageCodes]])+0 )*1 )</f>
        <v>0</v>
      </c>
      <c r="U510" s="176" t="b" cm="1">
        <f t="array" ref="U510">AND(ETMRoutes[[#This Row],[StageCodes]]=ETMRoutes[[#This Row],[BaseStageCodes]], SUMPRODUCT( ( ($K$2:$K510=ETMRoutes[[#This Row],[StageCodes]])+0)*1) =1)</f>
        <v>1</v>
      </c>
      <c r="V510" s="205">
        <f>LEN(ETMRoutes[[#This Row],[StageCodes]])</f>
        <v>143</v>
      </c>
      <c r="W510" s="205">
        <f>COUNTIF(Master[Full ETM Route No], C510)</f>
        <v>5</v>
      </c>
    </row>
    <row r="511" spans="1:23" ht="159.5" hidden="1">
      <c r="A511" s="899" t="s">
        <v>287</v>
      </c>
      <c r="B511" s="246">
        <v>86</v>
      </c>
      <c r="C511" s="904" t="str">
        <f>ETMRoutes[[#This Row],[Depot]] &amp; ETMRoutes[[#This Row],[RouteNo]]</f>
        <v>PRV86</v>
      </c>
      <c r="D511" s="176" t="str" cm="1">
        <f t="array" ref="D511">INDEX(ETMRoutes[Full ETM Route No], MATCH(1,(ETMRoutes[[#This Row],[BaseStageCodes]]=ETMRoutes[StageCodes])*1,0))</f>
        <v>PRV86</v>
      </c>
      <c r="E511" s="176" t="s">
        <v>4968</v>
      </c>
      <c r="F511" s="176" t="str">
        <f>VLOOKUP(ETMRoutes[[#This Row],[LastStageCode]],Code2Loc,2,FALSE) &amp; "-" &amp; VLOOKUP(ETMRoutes[[#This Row],[FirstStageCode]],Code2Loc,2,FALSE)</f>
        <v>IBRAMPUR-PANAJI</v>
      </c>
      <c r="G511" s="176" t="s">
        <v>1126</v>
      </c>
      <c r="H511" s="176">
        <v>45</v>
      </c>
      <c r="I511" s="176" t="s">
        <v>4743</v>
      </c>
      <c r="J511" s="910" t="s">
        <v>11601</v>
      </c>
      <c r="K511" s="910" t="s">
        <v>11602</v>
      </c>
      <c r="L511" s="205" t="s">
        <v>9270</v>
      </c>
      <c r="M511" t="s">
        <v>2</v>
      </c>
      <c r="N511" t="s">
        <v>3234</v>
      </c>
      <c r="O511" s="205" t="str" cm="1">
        <f t="array" ref="O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DL-HSP-HSF-HAN-HDU-IBX-VMD-IBP</v>
      </c>
      <c r="P511" s="176" t="str">
        <f>_xlfn.IFNA(VLOOKUP(ETMRoutes[[#This Row],[RouteType]],RouteType[],2,FALSE),"") &amp; ETMRoutes[[#This Row],[Depot]] &amp;  ":" &amp; ETMRoutes[[#This Row],[RouteNo]] &amp; ":" &amp; ETMRoutes[[#This Row],[StageCodes]]</f>
        <v>PRV:86:PNJ-SAI-TBD-GUL-COP-PWK-PRV-GRO-GPK-GOC-MPS-MCT-DLR-PDM-KWD-CHB-BNN-CVL-MKJ-DHG-KLN-PLX-DDX-NZR-PUR-PHP-CVN-BLP-CDL-HSP-HSF-HAN-HDU-IBX-VMD-IBP</v>
      </c>
      <c r="Q511" s="176" t="str">
        <f>_xlfn.IFNA(VLOOKUP(ETMRoutes[[#This Row],[RouteType]],RouteType[],2,FALSE),"") &amp; ETMRoutes[[#This Row],[Depot]] &amp; ":" &amp; ETMRoutes[[#This Row],[RouteNo]] &amp; ":" &amp; ETMRoutes[[#This Row],[ReverseStageCodes]]</f>
        <v>PRV:86:IBP-VMD-IBX-HDU-HAN-HSF-HSP-CDL-BLP-CVN-PHP-PUR-NZR-DDX-PLX-KLN-DHG-MKJ-CVL-BNN-CHB-KWD-PDM-DLR-MCT-MPS-GOC-GPK-GRO-PRV-PWK-COP-GUL-TBD-SAI-PNJ</v>
      </c>
      <c r="R511" s="176">
        <f>ETMRoutes[[#This Row],[RouteNo]]</f>
        <v>86</v>
      </c>
      <c r="S511" s="904" cm="1">
        <f t="array" ref="S511">SUMPRODUCT(  ( (ETMRoutes[StageCodes]=ETMRoutes[[#This Row],[StageCodes]])+0 )*1 )</f>
        <v>1</v>
      </c>
      <c r="T511" s="176" cm="1">
        <f t="array" ref="T511">SUMPRODUCT(  ( (ETMRoutes[ReverseStageCodes]=ETMRoutes[[#This Row],[StageCodes]])+0 )*1 )</f>
        <v>0</v>
      </c>
      <c r="U511" s="176" t="b" cm="1">
        <f t="array" ref="U511">AND(ETMRoutes[[#This Row],[StageCodes]]=ETMRoutes[[#This Row],[BaseStageCodes]], SUMPRODUCT( ( ($K$2:$K511=ETMRoutes[[#This Row],[StageCodes]])+0)*1) =1)</f>
        <v>1</v>
      </c>
      <c r="V511" s="205">
        <f>LEN(ETMRoutes[[#This Row],[StageCodes]])</f>
        <v>143</v>
      </c>
      <c r="W511" s="205">
        <f>COUNTIF(Master[Full ETM Route No], C511)</f>
        <v>0</v>
      </c>
    </row>
    <row r="512" spans="1:23" ht="145" hidden="1">
      <c r="A512" s="899" t="s">
        <v>287</v>
      </c>
      <c r="B512" s="246">
        <v>87</v>
      </c>
      <c r="C512" s="904" t="str">
        <f>ETMRoutes[[#This Row],[Depot]] &amp; ETMRoutes[[#This Row],[RouteNo]]</f>
        <v>PRV87</v>
      </c>
      <c r="D512" s="176" t="str" cm="1">
        <f t="array" ref="D512">INDEX(ETMRoutes[Full ETM Route No], MATCH(1,(ETMRoutes[[#This Row],[BaseStageCodes]]=ETMRoutes[StageCodes])*1,0))</f>
        <v>PRV87</v>
      </c>
      <c r="E512" s="176" t="s">
        <v>4970</v>
      </c>
      <c r="F512" s="176" t="str">
        <f>VLOOKUP(ETMRoutes[[#This Row],[LastStageCode]],Code2Loc,2,FALSE) &amp; "-" &amp; VLOOKUP(ETMRoutes[[#This Row],[FirstStageCode]],Code2Loc,2,FALSE)</f>
        <v>HANKHANE-PANAJI MKT</v>
      </c>
      <c r="G512" s="176" t="s">
        <v>1126</v>
      </c>
      <c r="H512" s="176">
        <v>44</v>
      </c>
      <c r="I512" s="176" t="s">
        <v>4743</v>
      </c>
      <c r="J512" s="910" t="s">
        <v>11603</v>
      </c>
      <c r="K512" s="910" t="s">
        <v>11604</v>
      </c>
      <c r="L512" s="205" t="s">
        <v>10849</v>
      </c>
      <c r="M512" t="s">
        <v>763</v>
      </c>
      <c r="N512" t="s">
        <v>3192</v>
      </c>
      <c r="O512" s="205" t="str" cm="1">
        <f t="array" ref="O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P512" s="176" t="str">
        <f>_xlfn.IFNA(VLOOKUP(ETMRoutes[[#This Row],[RouteType]],RouteType[],2,FALSE),"") &amp; ETMRoutes[[#This Row],[Depot]] &amp;  ":" &amp; ETMRoutes[[#This Row],[RouteNo]] &amp; ":" &amp; ETMRoutes[[#This Row],[StageCodes]]</f>
        <v>PRV:87:MKT-FBT-PNJ-SAI-TBD-GUL-COP-PWK-PRV-GRO-GPK-GOC-MPS-MCT-DLR-PDM-KWD-CHB-BNN-CVL-MKJ-DHG-KLN-PLX-DDX-NZR-PUR-PHP-CVN-BLP-CCX-HLI-HSP-HSF-HAN</v>
      </c>
      <c r="Q512" s="176" t="str">
        <f>_xlfn.IFNA(VLOOKUP(ETMRoutes[[#This Row],[RouteType]],RouteType[],2,FALSE),"") &amp; ETMRoutes[[#This Row],[Depot]] &amp; ":" &amp; ETMRoutes[[#This Row],[RouteNo]] &amp; ":" &amp; ETMRoutes[[#This Row],[ReverseStageCodes]]</f>
        <v>PRV:87:HAN-HSF-HSP-HLI-CCX-BLP-CVN-PHP-PUR-NZR-DDX-PLX-KLN-DHG-MKJ-CVL-BNN-CHB-KWD-PDM-DLR-MCT-MPS-GOC-GPK-GRO-PRV-PWK-COP-GUL-TBD-SAI-PNJ-FBT-MKT</v>
      </c>
      <c r="R512" s="176">
        <f>ETMRoutes[[#This Row],[RouteNo]]</f>
        <v>87</v>
      </c>
      <c r="S512" s="904" cm="1">
        <f t="array" ref="S512">SUMPRODUCT(  ( (ETMRoutes[StageCodes]=ETMRoutes[[#This Row],[StageCodes]])+0 )*1 )</f>
        <v>1</v>
      </c>
      <c r="T512" s="176" cm="1">
        <f t="array" ref="T512">SUMPRODUCT(  ( (ETMRoutes[ReverseStageCodes]=ETMRoutes[[#This Row],[StageCodes]])+0 )*1 )</f>
        <v>0</v>
      </c>
      <c r="U512" s="176" t="b" cm="1">
        <f t="array" ref="U512">AND(ETMRoutes[[#This Row],[StageCodes]]=ETMRoutes[[#This Row],[BaseStageCodes]], SUMPRODUCT( ( ($K$2:$K512=ETMRoutes[[#This Row],[StageCodes]])+0)*1) =1)</f>
        <v>1</v>
      </c>
      <c r="V512" s="205">
        <f>LEN(ETMRoutes[[#This Row],[StageCodes]])</f>
        <v>139</v>
      </c>
      <c r="W512" s="205">
        <f>COUNTIF(Master[Full ETM Route No], C512)</f>
        <v>0</v>
      </c>
    </row>
    <row r="513" spans="1:23" ht="159.5" hidden="1">
      <c r="A513" s="899" t="s">
        <v>287</v>
      </c>
      <c r="B513" s="246">
        <v>88</v>
      </c>
      <c r="C513" s="904" t="str">
        <f>ETMRoutes[[#This Row],[Depot]] &amp; ETMRoutes[[#This Row],[RouteNo]]</f>
        <v>PRV88</v>
      </c>
      <c r="D513" s="176" t="str" cm="1">
        <f t="array" ref="D513">INDEX(ETMRoutes[Full ETM Route No], MATCH(1,(ETMRoutes[[#This Row],[BaseStageCodes]]=ETMRoutes[StageCodes])*1,0))</f>
        <v>PRV88</v>
      </c>
      <c r="E513" s="176" t="s">
        <v>4971</v>
      </c>
      <c r="F513" s="176" t="str">
        <f>VLOOKUP(ETMRoutes[[#This Row],[LastStageCode]],Code2Loc,2,FALSE) &amp; "-" &amp; VLOOKUP(ETMRoutes[[#This Row],[FirstStageCode]],Code2Loc,2,FALSE)</f>
        <v>HALARNA-PANAJI MKT</v>
      </c>
      <c r="G513" s="176" t="s">
        <v>1126</v>
      </c>
      <c r="H513" s="176">
        <v>43</v>
      </c>
      <c r="I513" s="176" t="s">
        <v>4743</v>
      </c>
      <c r="J513" s="910" t="s">
        <v>11605</v>
      </c>
      <c r="K513" s="910" t="s">
        <v>11606</v>
      </c>
      <c r="L513" s="205" t="s">
        <v>10850</v>
      </c>
      <c r="M513" t="s">
        <v>763</v>
      </c>
      <c r="N513" t="s">
        <v>3184</v>
      </c>
      <c r="O513" s="205" t="str" cm="1">
        <f t="array" ref="O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P513" s="176" t="str">
        <f>_xlfn.IFNA(VLOOKUP(ETMRoutes[[#This Row],[RouteType]],RouteType[],2,FALSE),"") &amp; ETMRoutes[[#This Row],[Depot]] &amp;  ":" &amp; ETMRoutes[[#This Row],[RouteNo]] &amp; ":" &amp; ETMRoutes[[#This Row],[StageCodes]]</f>
        <v>PRV:88:MKT-FBT-PNJ-SAI-TBD-GUL-COP-PWK-PRV-GRO-GPK-GOC-MPS-MCT-DLR-PDM-KWD-CHB-BNN-CVL-MKJ-DHG-KLN-PLX-DDX-NZR-PUR-PHP-CVN-BLP-KHT-TTM-TMS-BRW-AFT-HLR</v>
      </c>
      <c r="Q513" s="176" t="str">
        <f>_xlfn.IFNA(VLOOKUP(ETMRoutes[[#This Row],[RouteType]],RouteType[],2,FALSE),"") &amp; ETMRoutes[[#This Row],[Depot]] &amp; ":" &amp; ETMRoutes[[#This Row],[RouteNo]] &amp; ":" &amp; ETMRoutes[[#This Row],[ReverseStageCodes]]</f>
        <v>PRV:88:HLR-AFT-BRW-TMS-TTM-KHT-BLP-CVN-PHP-PUR-NZR-DDX-PLX-KLN-DHG-MKJ-CVL-BNN-CHB-KWD-PDM-DLR-MCT-MPS-GOC-GPK-GRO-PRV-PWK-COP-GUL-TBD-SAI-PNJ-FBT-MKT</v>
      </c>
      <c r="R513" s="176">
        <f>ETMRoutes[[#This Row],[RouteNo]]</f>
        <v>88</v>
      </c>
      <c r="S513" s="904" cm="1">
        <f t="array" ref="S513">SUMPRODUCT(  ( (ETMRoutes[StageCodes]=ETMRoutes[[#This Row],[StageCodes]])+0 )*1 )</f>
        <v>1</v>
      </c>
      <c r="T513" s="176" cm="1">
        <f t="array" ref="T513">SUMPRODUCT(  ( (ETMRoutes[ReverseStageCodes]=ETMRoutes[[#This Row],[StageCodes]])+0 )*1 )</f>
        <v>0</v>
      </c>
      <c r="U513" s="176" t="b" cm="1">
        <f t="array" ref="U513">AND(ETMRoutes[[#This Row],[StageCodes]]=ETMRoutes[[#This Row],[BaseStageCodes]], SUMPRODUCT( ( ($K$2:$K513=ETMRoutes[[#This Row],[StageCodes]])+0)*1) =1)</f>
        <v>1</v>
      </c>
      <c r="V513" s="205">
        <f>LEN(ETMRoutes[[#This Row],[StageCodes]])</f>
        <v>143</v>
      </c>
      <c r="W513" s="205">
        <f>COUNTIF(Master[Full ETM Route No], C513)</f>
        <v>4</v>
      </c>
    </row>
    <row r="514" spans="1:23" ht="159.5" hidden="1">
      <c r="A514" s="899" t="s">
        <v>287</v>
      </c>
      <c r="B514" s="246">
        <v>89</v>
      </c>
      <c r="C514" s="904" t="str">
        <f>ETMRoutes[[#This Row],[Depot]] &amp; ETMRoutes[[#This Row],[RouteNo]]</f>
        <v>PRV89</v>
      </c>
      <c r="D514" s="176" t="str" cm="1">
        <f t="array" ref="D514">INDEX(ETMRoutes[Full ETM Route No], MATCH(1,(ETMRoutes[[#This Row],[BaseStageCodes]]=ETMRoutes[StageCodes])*1,0))</f>
        <v>PRV89</v>
      </c>
      <c r="E514" s="176" t="s">
        <v>8900</v>
      </c>
      <c r="F514" s="176" t="str">
        <f>VLOOKUP(ETMRoutes[[#This Row],[LastStageCode]],Code2Loc,2,FALSE) &amp; "-" &amp; VLOOKUP(ETMRoutes[[#This Row],[FirstStageCode]],Code2Loc,2,FALSE)</f>
        <v>HALARNA-PANAJI</v>
      </c>
      <c r="G514" s="176"/>
      <c r="H514" s="176">
        <v>37</v>
      </c>
      <c r="I514" s="176" t="s">
        <v>4743</v>
      </c>
      <c r="J514" s="910" t="s">
        <v>11607</v>
      </c>
      <c r="K514" s="910" t="s">
        <v>11608</v>
      </c>
      <c r="L514" s="205" t="s">
        <v>10851</v>
      </c>
      <c r="M514" t="s">
        <v>2</v>
      </c>
      <c r="N514" t="s">
        <v>3184</v>
      </c>
      <c r="O514" s="205" t="str" cm="1">
        <f t="array" ref="O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TLR-AFT-HLR</v>
      </c>
      <c r="P514" s="176" t="str">
        <f>_xlfn.IFNA(VLOOKUP(ETMRoutes[[#This Row],[RouteType]],RouteType[],2,FALSE),"") &amp; ETMRoutes[[#This Row],[Depot]] &amp;  ":" &amp; ETMRoutes[[#This Row],[RouteNo]] &amp; ":" &amp; ETMRoutes[[#This Row],[StageCodes]]</f>
        <v>PRV:89:PNJ-SAI-TBD-GUL-COP-PWK-PRV-GRO-GPK-GOC-MPS-MCT-DLR-PDM-KWD-CHB-BNN-CVL-COT-MSR-RVB-RCR-WDI-NMD-NDO-CPE-PNA-OZB-OZR-SGW-TMS-TLR-TLR-AFT-HLR</v>
      </c>
      <c r="Q514" s="176" t="str">
        <f>_xlfn.IFNA(VLOOKUP(ETMRoutes[[#This Row],[RouteType]],RouteType[],2,FALSE),"") &amp; ETMRoutes[[#This Row],[Depot]] &amp; ":" &amp; ETMRoutes[[#This Row],[RouteNo]] &amp; ":" &amp; ETMRoutes[[#This Row],[ReverseStageCodes]]</f>
        <v>PRV:89:HLR-AFT-TLR-TLR-TMS-SGW-OZR-OZB-PNA-CPE-NDO-NMD-WDI-RCR-RVB-MSR-COT-CVL-BNN-CHB-KWD-PDM-DLR-MCT-MPS-GOC-GPK-GRO-PRV-PWK-COP-GUL-TBD-SAI-PNJ</v>
      </c>
      <c r="R514" s="176">
        <f>ETMRoutes[[#This Row],[RouteNo]]</f>
        <v>89</v>
      </c>
      <c r="S514" s="904" cm="1">
        <f t="array" ref="S514">SUMPRODUCT(  ( (ETMRoutes[StageCodes]=ETMRoutes[[#This Row],[StageCodes]])+0 )*1 )</f>
        <v>1</v>
      </c>
      <c r="T514" s="176" cm="1">
        <f t="array" ref="T514">SUMPRODUCT(  ( (ETMRoutes[ReverseStageCodes]=ETMRoutes[[#This Row],[StageCodes]])+0 )*1 )</f>
        <v>0</v>
      </c>
      <c r="U514" s="176" t="b" cm="1">
        <f t="array" ref="U514">AND(ETMRoutes[[#This Row],[StageCodes]]=ETMRoutes[[#This Row],[BaseStageCodes]], SUMPRODUCT( ( ($K$2:$K514=ETMRoutes[[#This Row],[StageCodes]])+0)*1) =1)</f>
        <v>1</v>
      </c>
      <c r="V514" s="205">
        <f>LEN(ETMRoutes[[#This Row],[StageCodes]])</f>
        <v>139</v>
      </c>
      <c r="W514" s="205">
        <f>COUNTIF(Master[Full ETM Route No], C514)</f>
        <v>4</v>
      </c>
    </row>
    <row r="515" spans="1:23" ht="159.5" hidden="1">
      <c r="A515" s="899" t="s">
        <v>287</v>
      </c>
      <c r="B515" s="246">
        <v>90</v>
      </c>
      <c r="C515" s="904" t="str">
        <f>ETMRoutes[[#This Row],[Depot]] &amp; ETMRoutes[[#This Row],[RouteNo]]</f>
        <v>PRV90</v>
      </c>
      <c r="D515" s="176" t="str" cm="1">
        <f t="array" ref="D515">INDEX(ETMRoutes[Full ETM Route No], MATCH(1,(ETMRoutes[[#This Row],[BaseStageCodes]]=ETMRoutes[StageCodes])*1,0))</f>
        <v>PRV90</v>
      </c>
      <c r="E515" s="176" t="s">
        <v>4973</v>
      </c>
      <c r="F515" s="176" t="str">
        <f>VLOOKUP(ETMRoutes[[#This Row],[LastStageCode]],Code2Loc,2,FALSE) &amp; "-" &amp; VLOOKUP(ETMRoutes[[#This Row],[FirstStageCode]],Code2Loc,2,FALSE)</f>
        <v>PORASKADE-PANAJI</v>
      </c>
      <c r="G515" s="176" t="s">
        <v>4553</v>
      </c>
      <c r="H515" s="176">
        <v>42</v>
      </c>
      <c r="I515" s="176" t="s">
        <v>4743</v>
      </c>
      <c r="J515" s="910" t="s">
        <v>11609</v>
      </c>
      <c r="K515" s="910" t="s">
        <v>11610</v>
      </c>
      <c r="L515" s="205" t="s">
        <v>9271</v>
      </c>
      <c r="M515" t="s">
        <v>2</v>
      </c>
      <c r="N515" t="s">
        <v>3949</v>
      </c>
      <c r="O515" s="205" t="str" cm="1">
        <f t="array" ref="O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P515" s="176" t="str">
        <f>_xlfn.IFNA(VLOOKUP(ETMRoutes[[#This Row],[RouteType]],RouteType[],2,FALSE),"") &amp; ETMRoutes[[#This Row],[Depot]] &amp;  ":" &amp; ETMRoutes[[#This Row],[RouteNo]] &amp; ":" &amp; ETMRoutes[[#This Row],[StageCodes]]</f>
        <v>PRV:90:PNJ-SAI-TBD-GUL-COP-PWK-PRV-GRO-GPK-GOC-MPS-MCT-DLR-PDM-KWD-CHB-BNN-CVL-MKJ-DDK-DTP-CHC-PLA-PLX-DDX-NZR-WKH-NNP-VTL-NGJ-KHJ-BTP-SBG-PKD</v>
      </c>
      <c r="Q515" s="176" t="str">
        <f>_xlfn.IFNA(VLOOKUP(ETMRoutes[[#This Row],[RouteType]],RouteType[],2,FALSE),"") &amp; ETMRoutes[[#This Row],[Depot]] &amp; ":" &amp; ETMRoutes[[#This Row],[RouteNo]] &amp; ":" &amp; ETMRoutes[[#This Row],[ReverseStageCodes]]</f>
        <v>PRV:90:PKD-SBG-BTP-KHJ-NGJ-VTL-NNP-WKH-NZR-DDX-PLX-PLA-CHC-DTP-DDK-MKJ-CVL-BNN-CHB-KWD-PDM-DLR-MCT-MPS-GOC-GPK-GRO-PRV-PWK-COP-GUL-TBD-SAI-PNJ</v>
      </c>
      <c r="R515" s="176">
        <f>ETMRoutes[[#This Row],[RouteNo]]</f>
        <v>90</v>
      </c>
      <c r="S515" s="904" cm="1">
        <f t="array" ref="S515">SUMPRODUCT(  ( (ETMRoutes[StageCodes]=ETMRoutes[[#This Row],[StageCodes]])+0 )*1 )</f>
        <v>1</v>
      </c>
      <c r="T515" s="176" cm="1">
        <f t="array" ref="T515">SUMPRODUCT(  ( (ETMRoutes[ReverseStageCodes]=ETMRoutes[[#This Row],[StageCodes]])+0 )*1 )</f>
        <v>0</v>
      </c>
      <c r="U515" s="176" t="b" cm="1">
        <f t="array" ref="U515">AND(ETMRoutes[[#This Row],[StageCodes]]=ETMRoutes[[#This Row],[BaseStageCodes]], SUMPRODUCT( ( ($K$2:$K515=ETMRoutes[[#This Row],[StageCodes]])+0)*1) =1)</f>
        <v>1</v>
      </c>
      <c r="V515" s="205">
        <f>LEN(ETMRoutes[[#This Row],[StageCodes]])</f>
        <v>135</v>
      </c>
      <c r="W515" s="205">
        <f>COUNTIF(Master[Full ETM Route No], C515)</f>
        <v>4</v>
      </c>
    </row>
    <row r="516" spans="1:23" ht="72.5" hidden="1">
      <c r="A516" s="899" t="s">
        <v>287</v>
      </c>
      <c r="B516" s="246">
        <v>91</v>
      </c>
      <c r="C516" s="904" t="str">
        <f>ETMRoutes[[#This Row],[Depot]] &amp; ETMRoutes[[#This Row],[RouteNo]]</f>
        <v>PRV91</v>
      </c>
      <c r="D516" s="176" t="str" cm="1">
        <f t="array" ref="D516">INDEX(ETMRoutes[Full ETM Route No], MATCH(1,(ETMRoutes[[#This Row],[BaseStageCodes]]=ETMRoutes[StageCodes])*1,0))</f>
        <v>PRV91</v>
      </c>
      <c r="E516" s="176" t="s">
        <v>4974</v>
      </c>
      <c r="F516" s="176" t="str">
        <f>VLOOKUP(ETMRoutes[[#This Row],[LastStageCode]],Code2Loc,2,FALSE) &amp; "-" &amp; VLOOKUP(ETMRoutes[[#This Row],[FirstStageCode]],Code2Loc,2,FALSE)</f>
        <v>MADKAI-MAPUSA</v>
      </c>
      <c r="G516" s="176" t="s">
        <v>2917</v>
      </c>
      <c r="H516" s="176">
        <v>21</v>
      </c>
      <c r="I516" s="176" t="s">
        <v>4743</v>
      </c>
      <c r="J516" s="910" t="s">
        <v>11611</v>
      </c>
      <c r="K516" s="910" t="s">
        <v>11612</v>
      </c>
      <c r="L516" s="205" t="s">
        <v>10105</v>
      </c>
      <c r="M516" t="s">
        <v>30</v>
      </c>
      <c r="N516" t="s">
        <v>3511</v>
      </c>
      <c r="O516" s="205" t="str" cm="1">
        <f t="array" ref="O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P516" s="176" t="str">
        <f>_xlfn.IFNA(VLOOKUP(ETMRoutes[[#This Row],[RouteType]],RouteType[],2,FALSE),"") &amp; ETMRoutes[[#This Row],[Depot]] &amp;  ":" &amp; ETMRoutes[[#This Row],[RouteNo]] &amp; ":" &amp; ETMRoutes[[#This Row],[StageCodes]]</f>
        <v>PRV:91:MPS-MCT-DLR-PDM-KWD-CHB-BNN-CVL-MKJ-DDK-DTP-CCA-DDW-SDD-NZR-HRA-OZM-MDK</v>
      </c>
      <c r="Q516" s="176" t="str">
        <f>_xlfn.IFNA(VLOOKUP(ETMRoutes[[#This Row],[RouteType]],RouteType[],2,FALSE),"") &amp; ETMRoutes[[#This Row],[Depot]] &amp; ":" &amp; ETMRoutes[[#This Row],[RouteNo]] &amp; ":" &amp; ETMRoutes[[#This Row],[ReverseStageCodes]]</f>
        <v>PRV:91:MDK-OZM-HRA-NZR-SDD-DDW-CCA-DTP-DDK-MKJ-CVL-BNN-CHB-KWD-PDM-DLR-MCT-MPS</v>
      </c>
      <c r="R516" s="176">
        <f>ETMRoutes[[#This Row],[RouteNo]]</f>
        <v>91</v>
      </c>
      <c r="S516" s="904" cm="1">
        <f t="array" ref="S516">SUMPRODUCT(  ( (ETMRoutes[StageCodes]=ETMRoutes[[#This Row],[StageCodes]])+0 )*1 )</f>
        <v>1</v>
      </c>
      <c r="T516" s="176" cm="1">
        <f t="array" ref="T516">SUMPRODUCT(  ( (ETMRoutes[ReverseStageCodes]=ETMRoutes[[#This Row],[StageCodes]])+0 )*1 )</f>
        <v>0</v>
      </c>
      <c r="U516" s="176" t="b" cm="1">
        <f t="array" ref="U516">AND(ETMRoutes[[#This Row],[StageCodes]]=ETMRoutes[[#This Row],[BaseStageCodes]], SUMPRODUCT( ( ($K$2:$K516=ETMRoutes[[#This Row],[StageCodes]])+0)*1) =1)</f>
        <v>1</v>
      </c>
      <c r="V516" s="205">
        <f>LEN(ETMRoutes[[#This Row],[StageCodes]])</f>
        <v>71</v>
      </c>
      <c r="W516" s="205">
        <f>COUNTIF(Master[Full ETM Route No], C516)</f>
        <v>2</v>
      </c>
    </row>
    <row r="517" spans="1:23" ht="101.5" hidden="1">
      <c r="A517" s="899" t="s">
        <v>287</v>
      </c>
      <c r="B517" s="246">
        <v>92</v>
      </c>
      <c r="C517" s="904" t="str">
        <f>ETMRoutes[[#This Row],[Depot]] &amp; ETMRoutes[[#This Row],[RouteNo]]</f>
        <v>PRV92</v>
      </c>
      <c r="D517" s="176" t="str" cm="1">
        <f t="array" ref="D517">INDEX(ETMRoutes[Full ETM Route No], MATCH(1,(ETMRoutes[[#This Row],[BaseStageCodes]]=ETMRoutes[StageCodes])*1,0))</f>
        <v>PRV92</v>
      </c>
      <c r="E517" s="176" t="s">
        <v>4975</v>
      </c>
      <c r="F517" s="176" t="str">
        <f>VLOOKUP(ETMRoutes[[#This Row],[LastStageCode]],Code2Loc,2,FALSE) &amp; "-" &amp; VLOOKUP(ETMRoutes[[#This Row],[FirstStageCode]],Code2Loc,2,FALSE)</f>
        <v>MOP. P.WADA-MAPUSA</v>
      </c>
      <c r="G517" s="176" t="s">
        <v>1175</v>
      </c>
      <c r="H517" s="176">
        <v>31</v>
      </c>
      <c r="I517" s="176" t="s">
        <v>4743</v>
      </c>
      <c r="J517" s="910" t="s">
        <v>11613</v>
      </c>
      <c r="K517" s="910" t="s">
        <v>11614</v>
      </c>
      <c r="L517" s="205" t="s">
        <v>9272</v>
      </c>
      <c r="M517" t="s">
        <v>30</v>
      </c>
      <c r="N517" t="s">
        <v>3644</v>
      </c>
      <c r="O517" s="205" t="str" cm="1">
        <f t="array" ref="O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P517" s="176" t="str">
        <f>_xlfn.IFNA(VLOOKUP(ETMRoutes[[#This Row],[RouteType]],RouteType[],2,FALSE),"") &amp; ETMRoutes[[#This Row],[Depot]] &amp;  ":" &amp; ETMRoutes[[#This Row],[RouteNo]] &amp; ":" &amp; ETMRoutes[[#This Row],[StageCodes]]</f>
        <v>PRV:92:MPS-MCT-DLR-PDM-KWD-CHB-BNN-CVL-MKJ-DHG-KLN-OBG-WLP-WCL-MLP-PDN-NBG-SBG-PKD-RBG-UGV-TBS-KRU-MOP-MPW</v>
      </c>
      <c r="Q517" s="176" t="str">
        <f>_xlfn.IFNA(VLOOKUP(ETMRoutes[[#This Row],[RouteType]],RouteType[],2,FALSE),"") &amp; ETMRoutes[[#This Row],[Depot]] &amp; ":" &amp; ETMRoutes[[#This Row],[RouteNo]] &amp; ":" &amp; ETMRoutes[[#This Row],[ReverseStageCodes]]</f>
        <v>PRV:92:MPW-MOP-KRU-TBS-UGV-RBG-PKD-SBG-NBG-PDN-MLP-WCL-WLP-OBG-KLN-DHG-MKJ-CVL-BNN-CHB-KWD-PDM-DLR-MCT-MPS</v>
      </c>
      <c r="R517" s="176">
        <f>ETMRoutes[[#This Row],[RouteNo]]</f>
        <v>92</v>
      </c>
      <c r="S517" s="904" cm="1">
        <f t="array" ref="S517">SUMPRODUCT(  ( (ETMRoutes[StageCodes]=ETMRoutes[[#This Row],[StageCodes]])+0 )*1 )</f>
        <v>1</v>
      </c>
      <c r="T517" s="176" cm="1">
        <f t="array" ref="T517">SUMPRODUCT(  ( (ETMRoutes[ReverseStageCodes]=ETMRoutes[[#This Row],[StageCodes]])+0 )*1 )</f>
        <v>0</v>
      </c>
      <c r="U517" s="176" t="b" cm="1">
        <f t="array" ref="U517">AND(ETMRoutes[[#This Row],[StageCodes]]=ETMRoutes[[#This Row],[BaseStageCodes]], SUMPRODUCT( ( ($K$2:$K517=ETMRoutes[[#This Row],[StageCodes]])+0)*1) =1)</f>
        <v>1</v>
      </c>
      <c r="V517" s="205">
        <f>LEN(ETMRoutes[[#This Row],[StageCodes]])</f>
        <v>99</v>
      </c>
      <c r="W517" s="205">
        <f>COUNTIF(Master[Full ETM Route No], C517)</f>
        <v>0</v>
      </c>
    </row>
    <row r="518" spans="1:23" ht="72.5" hidden="1">
      <c r="A518" s="899" t="s">
        <v>287</v>
      </c>
      <c r="B518" s="246">
        <v>93</v>
      </c>
      <c r="C518" s="904" t="str">
        <f>ETMRoutes[[#This Row],[Depot]] &amp; ETMRoutes[[#This Row],[RouteNo]]</f>
        <v>PRV93</v>
      </c>
      <c r="D518" s="176" t="str" cm="1">
        <f t="array" ref="D518">INDEX(ETMRoutes[Full ETM Route No], MATCH(1,(ETMRoutes[[#This Row],[BaseStageCodes]]=ETMRoutes[StageCodes])*1,0))</f>
        <v>PRV93</v>
      </c>
      <c r="E518" s="176" t="s">
        <v>4976</v>
      </c>
      <c r="F518" s="176" t="str">
        <f>VLOOKUP(ETMRoutes[[#This Row],[LastStageCode]],Code2Loc,2,FALSE) &amp; "-" &amp; VLOOKUP(ETMRoutes[[#This Row],[FirstStageCode]],Code2Loc,2,FALSE)</f>
        <v>BHUTWADI-MAPUSA</v>
      </c>
      <c r="G518" s="176" t="s">
        <v>1175</v>
      </c>
      <c r="H518" s="176">
        <v>23</v>
      </c>
      <c r="I518" s="176" t="s">
        <v>4743</v>
      </c>
      <c r="J518" s="910" t="s">
        <v>11615</v>
      </c>
      <c r="K518" s="910" t="s">
        <v>11616</v>
      </c>
      <c r="L518" s="205" t="s">
        <v>9273</v>
      </c>
      <c r="M518" t="s">
        <v>30</v>
      </c>
      <c r="N518" t="s">
        <v>2713</v>
      </c>
      <c r="O518" s="205" t="str" cm="1">
        <f t="array" ref="O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P518" s="176" t="str">
        <f>_xlfn.IFNA(VLOOKUP(ETMRoutes[[#This Row],[RouteType]],RouteType[],2,FALSE),"") &amp; ETMRoutes[[#This Row],[Depot]] &amp;  ":" &amp; ETMRoutes[[#This Row],[RouteNo]] &amp; ":" &amp; ETMRoutes[[#This Row],[StageCodes]]</f>
        <v>PRV:93:MPS-MCT-DLR-PDM-KWD-CHB-BNN-CVL-MKJ-DHG-KLN-OBG-WLP-WCL-MLP-PDN-MLP-WCL-WLP-BUT</v>
      </c>
      <c r="Q518" s="176" t="str">
        <f>_xlfn.IFNA(VLOOKUP(ETMRoutes[[#This Row],[RouteType]],RouteType[],2,FALSE),"") &amp; ETMRoutes[[#This Row],[Depot]] &amp; ":" &amp; ETMRoutes[[#This Row],[RouteNo]] &amp; ":" &amp; ETMRoutes[[#This Row],[ReverseStageCodes]]</f>
        <v>PRV:93:BUT-WLP-WCL-MLP-PDN-MLP-WCL-WLP-OBG-KLN-DHG-MKJ-CVL-BNN-CHB-KWD-PDM-DLR-MCT-MPS</v>
      </c>
      <c r="R518" s="176">
        <f>ETMRoutes[[#This Row],[RouteNo]]</f>
        <v>93</v>
      </c>
      <c r="S518" s="904" cm="1">
        <f t="array" ref="S518">SUMPRODUCT(  ( (ETMRoutes[StageCodes]=ETMRoutes[[#This Row],[StageCodes]])+0 )*1 )</f>
        <v>1</v>
      </c>
      <c r="T518" s="176" cm="1">
        <f t="array" ref="T518">SUMPRODUCT(  ( (ETMRoutes[ReverseStageCodes]=ETMRoutes[[#This Row],[StageCodes]])+0 )*1 )</f>
        <v>0</v>
      </c>
      <c r="U518" s="176" t="b" cm="1">
        <f t="array" ref="U518">AND(ETMRoutes[[#This Row],[StageCodes]]=ETMRoutes[[#This Row],[BaseStageCodes]], SUMPRODUCT( ( ($K$2:$K518=ETMRoutes[[#This Row],[StageCodes]])+0)*1) =1)</f>
        <v>1</v>
      </c>
      <c r="V518" s="205">
        <f>LEN(ETMRoutes[[#This Row],[StageCodes]])</f>
        <v>79</v>
      </c>
      <c r="W518" s="205">
        <f>COUNTIF(Master[Full ETM Route No], C518)</f>
        <v>2</v>
      </c>
    </row>
    <row r="519" spans="1:23" ht="130.5" hidden="1">
      <c r="A519" s="899" t="s">
        <v>287</v>
      </c>
      <c r="B519" s="246">
        <v>94</v>
      </c>
      <c r="C519" s="904" t="str">
        <f>ETMRoutes[[#This Row],[Depot]] &amp; ETMRoutes[[#This Row],[RouteNo]]</f>
        <v>PRV94</v>
      </c>
      <c r="D519" s="176" t="str" cm="1">
        <f t="array" ref="D519">INDEX(ETMRoutes[Full ETM Route No], MATCH(1,(ETMRoutes[[#This Row],[BaseStageCodes]]=ETMRoutes[StageCodes])*1,0))</f>
        <v>PRV94</v>
      </c>
      <c r="E519" s="176" t="s">
        <v>4977</v>
      </c>
      <c r="F519" s="176" t="str">
        <f>VLOOKUP(ETMRoutes[[#This Row],[LastStageCode]],Code2Loc,2,FALSE) &amp; "-" &amp; VLOOKUP(ETMRoutes[[#This Row],[FirstStageCode]],Code2Loc,2,FALSE)</f>
        <v>KORGAO-PANAJI</v>
      </c>
      <c r="G519" s="176" t="s">
        <v>1175</v>
      </c>
      <c r="H519" s="176">
        <v>40</v>
      </c>
      <c r="I519" s="176" t="s">
        <v>4743</v>
      </c>
      <c r="J519" s="910" t="s">
        <v>11617</v>
      </c>
      <c r="K519" s="910" t="s">
        <v>11618</v>
      </c>
      <c r="L519" s="205" t="s">
        <v>9274</v>
      </c>
      <c r="M519" t="s">
        <v>2</v>
      </c>
      <c r="N519" t="s">
        <v>3436</v>
      </c>
      <c r="O519" s="205" t="str" cm="1">
        <f t="array" ref="O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P519" s="176" t="str">
        <f>_xlfn.IFNA(VLOOKUP(ETMRoutes[[#This Row],[RouteType]],RouteType[],2,FALSE),"") &amp; ETMRoutes[[#This Row],[Depot]] &amp;  ":" &amp; ETMRoutes[[#This Row],[RouteNo]] &amp; ":" &amp; ETMRoutes[[#This Row],[StageCodes]]</f>
        <v>PRV:94:PNJ-SAI-TBD-GUL-COP-PWK-PRV-GRO-GPK-GOC-MPS-MCT-DLR-PDM-KWD-CHB-BNN-CVL-MKJ-DHG-KLN-OBG-WLP-WCL-MLP-PDN-PTE-KAT-GOT-KON-DEV-KGO</v>
      </c>
      <c r="Q519" s="176" t="str">
        <f>_xlfn.IFNA(VLOOKUP(ETMRoutes[[#This Row],[RouteType]],RouteType[],2,FALSE),"") &amp; ETMRoutes[[#This Row],[Depot]] &amp; ":" &amp; ETMRoutes[[#This Row],[RouteNo]] &amp; ":" &amp; ETMRoutes[[#This Row],[ReverseStageCodes]]</f>
        <v>PRV:94:KGO-DEV-KON-GOT-KAT-PTE-PDN-MLP-WCL-WLP-OBG-KLN-DHG-MKJ-CVL-BNN-CHB-KWD-PDM-DLR-MCT-MPS-GOC-GPK-GRO-PRV-PWK-COP-GUL-TBD-SAI-PNJ</v>
      </c>
      <c r="R519" s="176">
        <f>ETMRoutes[[#This Row],[RouteNo]]</f>
        <v>94</v>
      </c>
      <c r="S519" s="904" cm="1">
        <f t="array" ref="S519">SUMPRODUCT(  ( (ETMRoutes[StageCodes]=ETMRoutes[[#This Row],[StageCodes]])+0 )*1 )</f>
        <v>1</v>
      </c>
      <c r="T519" s="176" cm="1">
        <f t="array" ref="T519">SUMPRODUCT(  ( (ETMRoutes[ReverseStageCodes]=ETMRoutes[[#This Row],[StageCodes]])+0 )*1 )</f>
        <v>0</v>
      </c>
      <c r="U519" s="176" t="b" cm="1">
        <f t="array" ref="U519">AND(ETMRoutes[[#This Row],[StageCodes]]=ETMRoutes[[#This Row],[BaseStageCodes]], SUMPRODUCT( ( ($K$2:$K519=ETMRoutes[[#This Row],[StageCodes]])+0)*1) =1)</f>
        <v>1</v>
      </c>
      <c r="V519" s="205">
        <f>LEN(ETMRoutes[[#This Row],[StageCodes]])</f>
        <v>127</v>
      </c>
      <c r="W519" s="205">
        <f>COUNTIF(Master[Full ETM Route No], C519)</f>
        <v>1</v>
      </c>
    </row>
    <row r="520" spans="1:23" ht="145" hidden="1">
      <c r="A520" s="899" t="s">
        <v>287</v>
      </c>
      <c r="B520" s="246">
        <v>95</v>
      </c>
      <c r="C520" s="904" t="str">
        <f>ETMRoutes[[#This Row],[Depot]] &amp; ETMRoutes[[#This Row],[RouteNo]]</f>
        <v>PRV95</v>
      </c>
      <c r="D520" s="176" t="str" cm="1">
        <f t="array" ref="D520">INDEX(ETMRoutes[Full ETM Route No], MATCH(1,(ETMRoutes[[#This Row],[BaseStageCodes]]=ETMRoutes[StageCodes])*1,0))</f>
        <v>PRV95</v>
      </c>
      <c r="E520" s="176" t="s">
        <v>4977</v>
      </c>
      <c r="F520" s="176" t="str">
        <f>VLOOKUP(ETMRoutes[[#This Row],[LastStageCode]],Code2Loc,2,FALSE) &amp; "-" &amp; VLOOKUP(ETMRoutes[[#This Row],[FirstStageCode]],Code2Loc,2,FALSE)</f>
        <v>KORGAO-PANAJI</v>
      </c>
      <c r="G520" s="176" t="s">
        <v>2553</v>
      </c>
      <c r="H520" s="176">
        <v>40</v>
      </c>
      <c r="I520" s="176" t="s">
        <v>4743</v>
      </c>
      <c r="J520" s="910" t="s">
        <v>11619</v>
      </c>
      <c r="K520" s="910" t="s">
        <v>11620</v>
      </c>
      <c r="L520" s="205" t="s">
        <v>9275</v>
      </c>
      <c r="M520" t="s">
        <v>2</v>
      </c>
      <c r="N520" t="s">
        <v>3436</v>
      </c>
      <c r="O520" s="205" t="str" cm="1">
        <f t="array" ref="O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P520" s="176" t="str">
        <f>_xlfn.IFNA(VLOOKUP(ETMRoutes[[#This Row],[RouteType]],RouteType[],2,FALSE),"") &amp; ETMRoutes[[#This Row],[Depot]] &amp;  ":" &amp; ETMRoutes[[#This Row],[RouteNo]] &amp; ":" &amp; ETMRoutes[[#This Row],[StageCodes]]</f>
        <v>PRV:95:PNJ-SAI-TBD-GUL-COP-PWK-PRV-GRO-GPK-GOC-MPS-MCT-DLR-PDM-KWD-CHB-BNN-CVL-MKJ-DDK-SGL-ARB-TUX-TVT-TUE-TBT-TID-TUH-BDW-PTW-KGO</v>
      </c>
      <c r="Q520" s="176" t="str">
        <f>_xlfn.IFNA(VLOOKUP(ETMRoutes[[#This Row],[RouteType]],RouteType[],2,FALSE),"") &amp; ETMRoutes[[#This Row],[Depot]] &amp; ":" &amp; ETMRoutes[[#This Row],[RouteNo]] &amp; ":" &amp; ETMRoutes[[#This Row],[ReverseStageCodes]]</f>
        <v>PRV:95:KGO-PTW-BDW-TUH-TID-TBT-TUE-TVT-TUX-ARB-SGL-DDK-MKJ-CVL-BNN-CHB-KWD-PDM-DLR-MCT-MPS-GOC-GPK-GRO-PRV-PWK-COP-GUL-TBD-SAI-PNJ</v>
      </c>
      <c r="R520" s="176">
        <f>ETMRoutes[[#This Row],[RouteNo]]</f>
        <v>95</v>
      </c>
      <c r="S520" s="904" cm="1">
        <f t="array" ref="S520">SUMPRODUCT(  ( (ETMRoutes[StageCodes]=ETMRoutes[[#This Row],[StageCodes]])+0 )*1 )</f>
        <v>1</v>
      </c>
      <c r="T520" s="176" cm="1">
        <f t="array" ref="T520">SUMPRODUCT(  ( (ETMRoutes[ReverseStageCodes]=ETMRoutes[[#This Row],[StageCodes]])+0 )*1 )</f>
        <v>0</v>
      </c>
      <c r="U520" s="176" t="b" cm="1">
        <f t="array" ref="U520">AND(ETMRoutes[[#This Row],[StageCodes]]=ETMRoutes[[#This Row],[BaseStageCodes]], SUMPRODUCT( ( ($K$2:$K520=ETMRoutes[[#This Row],[StageCodes]])+0)*1) =1)</f>
        <v>1</v>
      </c>
      <c r="V520" s="205">
        <f>LEN(ETMRoutes[[#This Row],[StageCodes]])</f>
        <v>123</v>
      </c>
      <c r="W520" s="205">
        <f>COUNTIF(Master[Full ETM Route No], C520)</f>
        <v>3</v>
      </c>
    </row>
    <row r="521" spans="1:23" ht="188.5" hidden="1">
      <c r="A521" s="899" t="s">
        <v>287</v>
      </c>
      <c r="B521" s="246">
        <v>96</v>
      </c>
      <c r="C521" s="904" t="str">
        <f>ETMRoutes[[#This Row],[Depot]] &amp; ETMRoutes[[#This Row],[RouteNo]]</f>
        <v>PRV96</v>
      </c>
      <c r="D521" s="176" t="str" cm="1">
        <f t="array" ref="D521">INDEX(ETMRoutes[Full ETM Route No], MATCH(1,(ETMRoutes[[#This Row],[BaseStageCodes]]=ETMRoutes[StageCodes])*1,0))</f>
        <v>PRV96</v>
      </c>
      <c r="E521" s="176" t="s">
        <v>4978</v>
      </c>
      <c r="F521" s="176" t="str">
        <f>VLOOKUP(ETMRoutes[[#This Row],[LastStageCode]],Code2Loc,2,FALSE) &amp; "-" &amp; VLOOKUP(ETMRoutes[[#This Row],[FirstStageCode]],Code2Loc,2,FALSE)</f>
        <v>MORJIM-PANAJI</v>
      </c>
      <c r="G521" s="176" t="s">
        <v>2553</v>
      </c>
      <c r="H521" s="176">
        <v>47</v>
      </c>
      <c r="I521" s="176" t="s">
        <v>4743</v>
      </c>
      <c r="J521" s="910" t="s">
        <v>11621</v>
      </c>
      <c r="K521" s="910" t="s">
        <v>11622</v>
      </c>
      <c r="L521" s="205" t="s">
        <v>10141</v>
      </c>
      <c r="M521" t="s">
        <v>2</v>
      </c>
      <c r="N521" t="s">
        <v>6824</v>
      </c>
      <c r="O521" s="205" t="str" cm="1">
        <f t="array" ref="O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P521" s="176" t="str">
        <f>_xlfn.IFNA(VLOOKUP(ETMRoutes[[#This Row],[RouteType]],RouteType[],2,FALSE),"") &amp; ETMRoutes[[#This Row],[Depot]] &amp;  ":" &amp; ETMRoutes[[#This Row],[RouteNo]] &amp; ":" &amp; ETMRoutes[[#This Row],[StageCodes]]</f>
        <v>PRV:96:PNJ-SAI-TBD-GUL-COP-PWK-PRV-GRO-GPK-GOC-MPS-MCT-DLR-PDM-KWD-CHB-BNN-CVL-MKJ-DDK-SGL-ARB-TUX-TVT-TUE-TBT-TID-TUH-KDK-PRE-PMD-PCH-AGW-AGA-CDM-KNI-BCX-MDU-MSC-MJM</v>
      </c>
      <c r="Q521" s="176" t="str">
        <f>_xlfn.IFNA(VLOOKUP(ETMRoutes[[#This Row],[RouteType]],RouteType[],2,FALSE),"") &amp; ETMRoutes[[#This Row],[Depot]] &amp; ":" &amp; ETMRoutes[[#This Row],[RouteNo]] &amp; ":" &amp; ETMRoutes[[#This Row],[ReverseStageCodes]]</f>
        <v>PRV:96:MJM-MSC-MDU-BCX-KNI-CDM-AGA-AGW-PCH-PMD-PRE-KDK-TUH-TID-TBT-TUE-TVT-TUX-ARB-SGL-DDK-MKJ-CVL-BNN-CHB-KWD-PDM-DLR-MCT-MPS-GOC-GPK-GRO-PRV-PWK-COP-GUL-TBD-SAI-PNJ</v>
      </c>
      <c r="R521" s="176">
        <f>ETMRoutes[[#This Row],[RouteNo]]</f>
        <v>96</v>
      </c>
      <c r="S521" s="904" cm="1">
        <f t="array" ref="S521">SUMPRODUCT(  ( (ETMRoutes[StageCodes]=ETMRoutes[[#This Row],[StageCodes]])+0 )*1 )</f>
        <v>1</v>
      </c>
      <c r="T521" s="176" cm="1">
        <f t="array" ref="T521">SUMPRODUCT(  ( (ETMRoutes[ReverseStageCodes]=ETMRoutes[[#This Row],[StageCodes]])+0 )*1 )</f>
        <v>0</v>
      </c>
      <c r="U521" s="176" t="b" cm="1">
        <f t="array" ref="U521">AND(ETMRoutes[[#This Row],[StageCodes]]=ETMRoutes[[#This Row],[BaseStageCodes]], SUMPRODUCT( ( ($K$2:$K521=ETMRoutes[[#This Row],[StageCodes]])+0)*1) =1)</f>
        <v>1</v>
      </c>
      <c r="V521" s="205">
        <f>LEN(ETMRoutes[[#This Row],[StageCodes]])</f>
        <v>159</v>
      </c>
      <c r="W521" s="205">
        <f>COUNTIF(Master[Full ETM Route No], C521)</f>
        <v>4</v>
      </c>
    </row>
    <row r="522" spans="1:23" ht="174" hidden="1">
      <c r="A522" s="899" t="s">
        <v>287</v>
      </c>
      <c r="B522" s="246">
        <v>97</v>
      </c>
      <c r="C522" s="904" t="str">
        <f>ETMRoutes[[#This Row],[Depot]] &amp; ETMRoutes[[#This Row],[RouteNo]]</f>
        <v>PRV97</v>
      </c>
      <c r="D522" s="176" t="str" cm="1">
        <f t="array" ref="D522">INDEX(ETMRoutes[Full ETM Route No], MATCH(1,(ETMRoutes[[#This Row],[BaseStageCodes]]=ETMRoutes[StageCodes])*1,0))</f>
        <v>PRV97</v>
      </c>
      <c r="E522" s="176" t="s">
        <v>4979</v>
      </c>
      <c r="F522" s="176" t="str">
        <f>VLOOKUP(ETMRoutes[[#This Row],[LastStageCode]],Code2Loc,2,FALSE) &amp; "-" &amp; VLOOKUP(ETMRoutes[[#This Row],[FirstStageCode]],Code2Loc,2,FALSE)</f>
        <v>ASHVE-PANAJI</v>
      </c>
      <c r="G522" s="176"/>
      <c r="H522" s="176">
        <v>54</v>
      </c>
      <c r="I522" s="176" t="s">
        <v>4743</v>
      </c>
      <c r="J522" s="910" t="s">
        <v>11623</v>
      </c>
      <c r="K522" s="910" t="s">
        <v>11624</v>
      </c>
      <c r="L522" s="205" t="s">
        <v>9276</v>
      </c>
      <c r="M522" t="s">
        <v>2</v>
      </c>
      <c r="N522" t="s">
        <v>2575</v>
      </c>
      <c r="O522" s="205" t="str" cm="1">
        <f t="array" ref="O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P522" s="176" t="str">
        <f>_xlfn.IFNA(VLOOKUP(ETMRoutes[[#This Row],[RouteType]],RouteType[],2,FALSE),"") &amp; ETMRoutes[[#This Row],[Depot]] &amp;  ":" &amp; ETMRoutes[[#This Row],[RouteNo]] &amp; ":" &amp; ETMRoutes[[#This Row],[StageCodes]]</f>
        <v>PRV:97:PNJ-SAI-TBD-GUL-COP-PWK-PRV-GRO-GPK-GOC-MPS-MCT-DLR-PDM-KWD-CHB-BNN-CVL-MKJ-DDK-SGL-ARB-TUX-TUM-VND-VRT-WLP-WCL-MLP-PDN-TUH-BDW-PTW-SCB-NIK-ASK-DWD-MMZ-ASV</v>
      </c>
      <c r="Q522" s="176" t="str">
        <f>_xlfn.IFNA(VLOOKUP(ETMRoutes[[#This Row],[RouteType]],RouteType[],2,FALSE),"") &amp; ETMRoutes[[#This Row],[Depot]] &amp; ":" &amp; ETMRoutes[[#This Row],[RouteNo]] &amp; ":" &amp; ETMRoutes[[#This Row],[ReverseStageCodes]]</f>
        <v>PRV:97:ASV-MMZ-DWD-ASK-NIK-SCB-PTW-BDW-TUH-PDN-MLP-WCL-WLP-VRT-VND-TUM-TUX-ARB-SGL-DDK-MKJ-CVL-BNN-CHB-KWD-PDM-DLR-MCT-MPS-GOC-GPK-GRO-PRV-PWK-COP-GUL-TBD-SAI-PNJ</v>
      </c>
      <c r="R522" s="176">
        <f>ETMRoutes[[#This Row],[RouteNo]]</f>
        <v>97</v>
      </c>
      <c r="S522" s="904" cm="1">
        <f t="array" ref="S522">SUMPRODUCT(  ( (ETMRoutes[StageCodes]=ETMRoutes[[#This Row],[StageCodes]])+0 )*1 )</f>
        <v>1</v>
      </c>
      <c r="T522" s="176" cm="1">
        <f t="array" ref="T522">SUMPRODUCT(  ( (ETMRoutes[ReverseStageCodes]=ETMRoutes[[#This Row],[StageCodes]])+0 )*1 )</f>
        <v>0</v>
      </c>
      <c r="U522" s="176" t="b" cm="1">
        <f t="array" ref="U522">AND(ETMRoutes[[#This Row],[StageCodes]]=ETMRoutes[[#This Row],[BaseStageCodes]], SUMPRODUCT( ( ($K$2:$K522=ETMRoutes[[#This Row],[StageCodes]])+0)*1) =1)</f>
        <v>1</v>
      </c>
      <c r="V522" s="205">
        <f>LEN(ETMRoutes[[#This Row],[StageCodes]])</f>
        <v>155</v>
      </c>
      <c r="W522" s="205">
        <f>COUNTIF(Master[Full ETM Route No], C522)</f>
        <v>2</v>
      </c>
    </row>
    <row r="523" spans="1:23" ht="159.5" hidden="1">
      <c r="A523" s="899" t="s">
        <v>287</v>
      </c>
      <c r="B523" s="246">
        <v>98</v>
      </c>
      <c r="C523" s="904" t="str">
        <f>ETMRoutes[[#This Row],[Depot]] &amp; ETMRoutes[[#This Row],[RouteNo]]</f>
        <v>PRV98</v>
      </c>
      <c r="D523" s="176" t="str" cm="1">
        <f t="array" ref="D523">INDEX(ETMRoutes[Full ETM Route No], MATCH(1,(ETMRoutes[[#This Row],[BaseStageCodes]]=ETMRoutes[StageCodes])*1,0))</f>
        <v>PRV98</v>
      </c>
      <c r="E523" s="176" t="s">
        <v>4787</v>
      </c>
      <c r="F523" s="176" t="str">
        <f>VLOOKUP(ETMRoutes[[#This Row],[LastStageCode]],Code2Loc,2,FALSE) &amp; "-" &amp; VLOOKUP(ETMRoutes[[#This Row],[FirstStageCode]],Code2Loc,2,FALSE)</f>
        <v>HARMAL-PANAJI</v>
      </c>
      <c r="G523" s="176"/>
      <c r="H523" s="176">
        <v>48</v>
      </c>
      <c r="I523" s="176" t="s">
        <v>4743</v>
      </c>
      <c r="J523" s="910" t="s">
        <v>11625</v>
      </c>
      <c r="K523" s="910" t="s">
        <v>11626</v>
      </c>
      <c r="L523" s="205" t="s">
        <v>9277</v>
      </c>
      <c r="M523" t="s">
        <v>2</v>
      </c>
      <c r="N523" t="s">
        <v>3195</v>
      </c>
      <c r="O523" s="205" t="str" cm="1">
        <f t="array" ref="O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P523" s="176" t="str">
        <f>_xlfn.IFNA(VLOOKUP(ETMRoutes[[#This Row],[RouteType]],RouteType[],2,FALSE),"") &amp; ETMRoutes[[#This Row],[Depot]] &amp;  ":" &amp; ETMRoutes[[#This Row],[RouteNo]] &amp; ":" &amp; ETMRoutes[[#This Row],[StageCodes]]</f>
        <v>PRV:98:PNJ-SAI-TBD-GUL-COP-PWK-PRV-GRO-GPK-GOC-MPS-MCT-DLR-PDM-KWD-CHB-BNN-CVL-MKJ-DDK-SGL-ARB-TUX-TUM-VND-VRT-WLP-WCL-MLP-PDN-PTE-KAT-GOT-KON-DEV-KGO-BWD-HML</v>
      </c>
      <c r="Q523" s="176" t="str">
        <f>_xlfn.IFNA(VLOOKUP(ETMRoutes[[#This Row],[RouteType]],RouteType[],2,FALSE),"") &amp; ETMRoutes[[#This Row],[Depot]] &amp; ":" &amp; ETMRoutes[[#This Row],[RouteNo]] &amp; ":" &amp; ETMRoutes[[#This Row],[ReverseStageCodes]]</f>
        <v>PRV:98:HML-BWD-KGO-DEV-KON-GOT-KAT-PTE-PDN-MLP-WCL-WLP-VRT-VND-TUM-TUX-ARB-SGL-DDK-MKJ-CVL-BNN-CHB-KWD-PDM-DLR-MCT-MPS-GOC-GPK-GRO-PRV-PWK-COP-GUL-TBD-SAI-PNJ</v>
      </c>
      <c r="R523" s="176">
        <f>ETMRoutes[[#This Row],[RouteNo]]</f>
        <v>98</v>
      </c>
      <c r="S523" s="904" cm="1">
        <f t="array" ref="S523">SUMPRODUCT(  ( (ETMRoutes[StageCodes]=ETMRoutes[[#This Row],[StageCodes]])+0 )*1 )</f>
        <v>1</v>
      </c>
      <c r="T523" s="176" cm="1">
        <f t="array" ref="T523">SUMPRODUCT(  ( (ETMRoutes[ReverseStageCodes]=ETMRoutes[[#This Row],[StageCodes]])+0 )*1 )</f>
        <v>0</v>
      </c>
      <c r="U523" s="176" t="b" cm="1">
        <f t="array" ref="U523">AND(ETMRoutes[[#This Row],[StageCodes]]=ETMRoutes[[#This Row],[BaseStageCodes]], SUMPRODUCT( ( ($K$2:$K523=ETMRoutes[[#This Row],[StageCodes]])+0)*1) =1)</f>
        <v>1</v>
      </c>
      <c r="V523" s="205">
        <f>LEN(ETMRoutes[[#This Row],[StageCodes]])</f>
        <v>151</v>
      </c>
      <c r="W523" s="205">
        <f>COUNTIF(Master[Full ETM Route No], C523)</f>
        <v>4</v>
      </c>
    </row>
    <row r="524" spans="1:23" ht="145" hidden="1">
      <c r="A524" s="899" t="s">
        <v>287</v>
      </c>
      <c r="B524" s="246">
        <v>99</v>
      </c>
      <c r="C524" s="904" t="str">
        <f>ETMRoutes[[#This Row],[Depot]] &amp; ETMRoutes[[#This Row],[RouteNo]]</f>
        <v>PRV99</v>
      </c>
      <c r="D524" s="176" t="str" cm="1">
        <f t="array" ref="D524">INDEX(ETMRoutes[Full ETM Route No], MATCH(1,(ETMRoutes[[#This Row],[BaseStageCodes]]=ETMRoutes[StageCodes])*1,0))</f>
        <v>PRV99</v>
      </c>
      <c r="E524" s="176" t="s">
        <v>4787</v>
      </c>
      <c r="F524" s="176" t="str">
        <f>VLOOKUP(ETMRoutes[[#This Row],[LastStageCode]],Code2Loc,2,FALSE) &amp; "-" &amp; VLOOKUP(ETMRoutes[[#This Row],[FirstStageCode]],Code2Loc,2,FALSE)</f>
        <v>HARMAL-PANAJI</v>
      </c>
      <c r="G524" s="176" t="s">
        <v>1175</v>
      </c>
      <c r="H524" s="176">
        <v>44</v>
      </c>
      <c r="I524" s="176" t="s">
        <v>4743</v>
      </c>
      <c r="J524" s="910" t="s">
        <v>11627</v>
      </c>
      <c r="K524" s="910" t="s">
        <v>11628</v>
      </c>
      <c r="L524" s="205" t="s">
        <v>9278</v>
      </c>
      <c r="M524" t="s">
        <v>2</v>
      </c>
      <c r="N524" t="s">
        <v>3195</v>
      </c>
      <c r="O524" s="205" t="str" cm="1">
        <f t="array" ref="O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P524" s="176" t="str">
        <f>_xlfn.IFNA(VLOOKUP(ETMRoutes[[#This Row],[RouteType]],RouteType[],2,FALSE),"") &amp; ETMRoutes[[#This Row],[Depot]] &amp;  ":" &amp; ETMRoutes[[#This Row],[RouteNo]] &amp; ":" &amp; ETMRoutes[[#This Row],[StageCodes]]</f>
        <v>PRV:99:PNJ-SAI-TBD-GUL-COP-PWK-PRV-GRO-GPK-GOC-MPS-MCT-DLR-PDM-KWD-CHB-BNN-CVL-MKJ-DHG-KLN-OBG-WLP-WCL-MLP-PDN-PTE-KAT-GOT-KON-DEV-KGO-BWD-HML</v>
      </c>
      <c r="Q524" s="176" t="str">
        <f>_xlfn.IFNA(VLOOKUP(ETMRoutes[[#This Row],[RouteType]],RouteType[],2,FALSE),"") &amp; ETMRoutes[[#This Row],[Depot]] &amp; ":" &amp; ETMRoutes[[#This Row],[RouteNo]] &amp; ":" &amp; ETMRoutes[[#This Row],[ReverseStageCodes]]</f>
        <v>PRV:99:HML-BWD-KGO-DEV-KON-GOT-KAT-PTE-PDN-MLP-WCL-WLP-OBG-KLN-DHG-MKJ-CVL-BNN-CHB-KWD-PDM-DLR-MCT-MPS-GOC-GPK-GRO-PRV-PWK-COP-GUL-TBD-SAI-PNJ</v>
      </c>
      <c r="R524" s="176">
        <f>ETMRoutes[[#This Row],[RouteNo]]</f>
        <v>99</v>
      </c>
      <c r="S524" s="904" cm="1">
        <f t="array" ref="S524">SUMPRODUCT(  ( (ETMRoutes[StageCodes]=ETMRoutes[[#This Row],[StageCodes]])+0 )*1 )</f>
        <v>1</v>
      </c>
      <c r="T524" s="176" cm="1">
        <f t="array" ref="T524">SUMPRODUCT(  ( (ETMRoutes[ReverseStageCodes]=ETMRoutes[[#This Row],[StageCodes]])+0 )*1 )</f>
        <v>0</v>
      </c>
      <c r="U524" s="176" t="b" cm="1">
        <f t="array" ref="U524">AND(ETMRoutes[[#This Row],[StageCodes]]=ETMRoutes[[#This Row],[BaseStageCodes]], SUMPRODUCT( ( ($K$2:$K524=ETMRoutes[[#This Row],[StageCodes]])+0)*1) =1)</f>
        <v>1</v>
      </c>
      <c r="V524" s="205">
        <f>LEN(ETMRoutes[[#This Row],[StageCodes]])</f>
        <v>135</v>
      </c>
      <c r="W524" s="205">
        <f>COUNTIF(Master[Full ETM Route No], C524)</f>
        <v>0</v>
      </c>
    </row>
    <row r="525" spans="1:23" ht="188.5" hidden="1">
      <c r="A525" s="899" t="s">
        <v>287</v>
      </c>
      <c r="B525" s="246">
        <v>100</v>
      </c>
      <c r="C525" s="904" t="str">
        <f>ETMRoutes[[#This Row],[Depot]] &amp; ETMRoutes[[#This Row],[RouteNo]]</f>
        <v>PRV100</v>
      </c>
      <c r="D525" s="176" t="str" cm="1">
        <f t="array" ref="D525">INDEX(ETMRoutes[Full ETM Route No], MATCH(1,(ETMRoutes[[#This Row],[BaseStageCodes]]=ETMRoutes[StageCodes])*1,0))</f>
        <v>PRV100</v>
      </c>
      <c r="E525" s="176" t="s">
        <v>4980</v>
      </c>
      <c r="F525" s="176" t="str">
        <f>VLOOKUP(ETMRoutes[[#This Row],[LastStageCode]],Code2Loc,2,FALSE) &amp; "-" &amp; VLOOKUP(ETMRoutes[[#This Row],[FirstStageCode]],Code2Loc,2,FALSE)</f>
        <v>MANDRE MDMZ-PANAJI</v>
      </c>
      <c r="G525" s="176"/>
      <c r="H525" s="176">
        <v>49</v>
      </c>
      <c r="I525" s="176" t="s">
        <v>4743</v>
      </c>
      <c r="J525" s="910" t="s">
        <v>11629</v>
      </c>
      <c r="K525" s="910" t="s">
        <v>11630</v>
      </c>
      <c r="L525" s="205" t="s">
        <v>9279</v>
      </c>
      <c r="M525" t="s">
        <v>2</v>
      </c>
      <c r="N525" t="s">
        <v>3544</v>
      </c>
      <c r="O525" s="205" t="str" cm="1">
        <f t="array" ref="O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P525" s="176" t="str">
        <f>_xlfn.IFNA(VLOOKUP(ETMRoutes[[#This Row],[RouteType]],RouteType[],2,FALSE),"") &amp; ETMRoutes[[#This Row],[Depot]] &amp;  ":" &amp; ETMRoutes[[#This Row],[RouteNo]] &amp; ":" &amp; ETMRoutes[[#This Row],[StageCodes]]</f>
        <v>PRV:100:PNJ-SAI-TBD-GUL-COP-PWK-PRV-GRO-GPK-GOC-MPS-MCT-DLR-PDM-KWD-CHB-BNN-CVL-MKJ-DDK-SGL-ARB-TUX-TUM-VND-VRT-WLP-WCL-MLP-PDN-TUH-BDW-PTW-SWT-DND-MTW-JNW-MDM</v>
      </c>
      <c r="Q525" s="176" t="str">
        <f>_xlfn.IFNA(VLOOKUP(ETMRoutes[[#This Row],[RouteType]],RouteType[],2,FALSE),"") &amp; ETMRoutes[[#This Row],[Depot]] &amp; ":" &amp; ETMRoutes[[#This Row],[RouteNo]] &amp; ":" &amp; ETMRoutes[[#This Row],[ReverseStageCodes]]</f>
        <v>PRV:100:MDM-JNW-MTW-DND-SWT-PTW-BDW-TUH-PDN-MLP-WCL-WLP-VRT-VND-TUM-TUX-ARB-SGL-DDK-MKJ-CVL-BNN-CHB-KWD-PDM-DLR-MCT-MPS-GOC-GPK-GRO-PRV-PWK-COP-GUL-TBD-SAI-PNJ</v>
      </c>
      <c r="R525" s="176">
        <f>ETMRoutes[[#This Row],[RouteNo]]</f>
        <v>100</v>
      </c>
      <c r="S525" s="904" cm="1">
        <f t="array" ref="S525">SUMPRODUCT(  ( (ETMRoutes[StageCodes]=ETMRoutes[[#This Row],[StageCodes]])+0 )*1 )</f>
        <v>1</v>
      </c>
      <c r="T525" s="176" cm="1">
        <f t="array" ref="T525">SUMPRODUCT(  ( (ETMRoutes[ReverseStageCodes]=ETMRoutes[[#This Row],[StageCodes]])+0 )*1 )</f>
        <v>0</v>
      </c>
      <c r="U525" s="176" t="b" cm="1">
        <f t="array" ref="U525">AND(ETMRoutes[[#This Row],[StageCodes]]=ETMRoutes[[#This Row],[BaseStageCodes]], SUMPRODUCT( ( ($K$2:$K525=ETMRoutes[[#This Row],[StageCodes]])+0)*1) =1)</f>
        <v>1</v>
      </c>
      <c r="V525" s="205">
        <f>LEN(ETMRoutes[[#This Row],[StageCodes]])</f>
        <v>151</v>
      </c>
      <c r="W525" s="205">
        <f>COUNTIF(Master[Full ETM Route No], C525)</f>
        <v>2</v>
      </c>
    </row>
    <row r="526" spans="1:23" ht="116" hidden="1">
      <c r="A526" s="899" t="s">
        <v>287</v>
      </c>
      <c r="B526" s="246">
        <v>101</v>
      </c>
      <c r="C526" s="904" t="str">
        <f>ETMRoutes[[#This Row],[Depot]] &amp; ETMRoutes[[#This Row],[RouteNo]]</f>
        <v>PRV101</v>
      </c>
      <c r="D526" s="176" t="str" cm="1">
        <f t="array" ref="D526">INDEX(ETMRoutes[Full ETM Route No], MATCH(1,(ETMRoutes[[#This Row],[BaseStageCodes]]=ETMRoutes[StageCodes])*1,0))</f>
        <v>PRV101</v>
      </c>
      <c r="E526" s="176" t="s">
        <v>4981</v>
      </c>
      <c r="F526" s="176" t="str">
        <f>VLOOKUP(ETMRoutes[[#This Row],[LastStageCode]],Code2Loc,2,FALSE) &amp; "-" &amp; VLOOKUP(ETMRoutes[[#This Row],[FirstStageCode]],Code2Loc,2,FALSE)</f>
        <v>MANDRE MDMZ-MAPUSA</v>
      </c>
      <c r="G526" s="176" t="s">
        <v>2553</v>
      </c>
      <c r="H526" s="176">
        <v>32</v>
      </c>
      <c r="I526" s="176" t="s">
        <v>4743</v>
      </c>
      <c r="J526" s="910" t="s">
        <v>11631</v>
      </c>
      <c r="K526" s="910" t="s">
        <v>11632</v>
      </c>
      <c r="L526" s="205" t="s">
        <v>9280</v>
      </c>
      <c r="M526" t="s">
        <v>30</v>
      </c>
      <c r="N526" t="s">
        <v>3544</v>
      </c>
      <c r="O526" s="205" t="str" cm="1">
        <f t="array" ref="O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P526" s="176" t="str">
        <f>_xlfn.IFNA(VLOOKUP(ETMRoutes[[#This Row],[RouteType]],RouteType[],2,FALSE),"") &amp; ETMRoutes[[#This Row],[Depot]] &amp;  ":" &amp; ETMRoutes[[#This Row],[RouteNo]] &amp; ":" &amp; ETMRoutes[[#This Row],[StageCodes]]</f>
        <v>PRV:101:MPS-MCT-DLR-PDM-KWD-CHB-BNN-CVL-MKJ-DHG-SGL-ARB-TUX-TVT-TUE-TBT-TID-TUH-BDW-PTW-SWT-DND-MTW-JNW-MDM</v>
      </c>
      <c r="Q526" s="176" t="str">
        <f>_xlfn.IFNA(VLOOKUP(ETMRoutes[[#This Row],[RouteType]],RouteType[],2,FALSE),"") &amp; ETMRoutes[[#This Row],[Depot]] &amp; ":" &amp; ETMRoutes[[#This Row],[RouteNo]] &amp; ":" &amp; ETMRoutes[[#This Row],[ReverseStageCodes]]</f>
        <v>PRV:101:MDM-JNW-MTW-DND-SWT-PTW-BDW-TUH-TID-TBT-TUE-TVT-TUX-ARB-SGL-DHG-MKJ-CVL-BNN-CHB-KWD-PDM-DLR-MCT-MPS</v>
      </c>
      <c r="R526" s="176">
        <f>ETMRoutes[[#This Row],[RouteNo]]</f>
        <v>101</v>
      </c>
      <c r="S526" s="904" cm="1">
        <f t="array" ref="S526">SUMPRODUCT(  ( (ETMRoutes[StageCodes]=ETMRoutes[[#This Row],[StageCodes]])+0 )*1 )</f>
        <v>1</v>
      </c>
      <c r="T526" s="176" cm="1">
        <f t="array" ref="T526">SUMPRODUCT(  ( (ETMRoutes[ReverseStageCodes]=ETMRoutes[[#This Row],[StageCodes]])+0 )*1 )</f>
        <v>0</v>
      </c>
      <c r="U526" s="176" t="b" cm="1">
        <f t="array" ref="U526">AND(ETMRoutes[[#This Row],[StageCodes]]=ETMRoutes[[#This Row],[BaseStageCodes]], SUMPRODUCT( ( ($K$2:$K526=ETMRoutes[[#This Row],[StageCodes]])+0)*1) =1)</f>
        <v>1</v>
      </c>
      <c r="V526" s="205">
        <f>LEN(ETMRoutes[[#This Row],[StageCodes]])</f>
        <v>99</v>
      </c>
      <c r="W526" s="205">
        <f>COUNTIF(Master[Full ETM Route No], C526)</f>
        <v>4</v>
      </c>
    </row>
    <row r="527" spans="1:23" ht="174" hidden="1">
      <c r="A527" s="899" t="s">
        <v>287</v>
      </c>
      <c r="B527" s="246">
        <v>102</v>
      </c>
      <c r="C527" s="904" t="str">
        <f>ETMRoutes[[#This Row],[Depot]] &amp; ETMRoutes[[#This Row],[RouteNo]]</f>
        <v>PRV102</v>
      </c>
      <c r="D527" s="176" t="str" cm="1">
        <f t="array" ref="D527">INDEX(ETMRoutes[Full ETM Route No], MATCH(1,(ETMRoutes[[#This Row],[BaseStageCodes]]=ETMRoutes[StageCodes])*1,0))</f>
        <v>PRV102</v>
      </c>
      <c r="E527" s="176" t="s">
        <v>4980</v>
      </c>
      <c r="F527" s="176" t="str">
        <f>VLOOKUP(ETMRoutes[[#This Row],[LastStageCode]],Code2Loc,2,FALSE) &amp; "-" &amp; VLOOKUP(ETMRoutes[[#This Row],[FirstStageCode]],Code2Loc,2,FALSE)</f>
        <v>MANDRE MDMZ-PANAJI</v>
      </c>
      <c r="G527" s="176"/>
      <c r="H527" s="176">
        <v>37</v>
      </c>
      <c r="I527" s="176" t="s">
        <v>4743</v>
      </c>
      <c r="J527" s="910" t="s">
        <v>11633</v>
      </c>
      <c r="K527" s="910" t="s">
        <v>11634</v>
      </c>
      <c r="L527" s="205" t="s">
        <v>9281</v>
      </c>
      <c r="M527" t="s">
        <v>2</v>
      </c>
      <c r="N527" t="s">
        <v>3544</v>
      </c>
      <c r="O527" s="205" t="str" cm="1">
        <f t="array" ref="O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P527" s="176" t="str">
        <f>_xlfn.IFNA(VLOOKUP(ETMRoutes[[#This Row],[RouteType]],RouteType[],2,FALSE),"") &amp; ETMRoutes[[#This Row],[Depot]] &amp;  ":" &amp; ETMRoutes[[#This Row],[RouteNo]] &amp; ":" &amp; ETMRoutes[[#This Row],[StageCodes]]</f>
        <v>PRV:102:PNJ-SAI-TBD-GUL-COP-PWK-PRV-GRO-GPK-GOC-MPS-MCT-DLR-XLP-KCL-SWO-MRN-SIC-SCR-SFX-SIO-CDM-AGA-AGW-PCH-PMD-PRE-KDK-PTW-SWT-DND-MTW-JNW-MDM</v>
      </c>
      <c r="Q527" s="176" t="str">
        <f>_xlfn.IFNA(VLOOKUP(ETMRoutes[[#This Row],[RouteType]],RouteType[],2,FALSE),"") &amp; ETMRoutes[[#This Row],[Depot]] &amp; ":" &amp; ETMRoutes[[#This Row],[RouteNo]] &amp; ":" &amp; ETMRoutes[[#This Row],[ReverseStageCodes]]</f>
        <v>PRV:102:MDM-JNW-MTW-DND-SWT-PTW-KDK-PRE-PMD-PCH-AGW-AGA-CDM-SIO-SFX-SCR-SIC-MRN-SWO-KCL-XLP-DLR-MCT-MPS-GOC-GPK-GRO-PRV-PWK-COP-GUL-TBD-SAI-PNJ</v>
      </c>
      <c r="R527" s="176">
        <f>ETMRoutes[[#This Row],[RouteNo]]</f>
        <v>102</v>
      </c>
      <c r="S527" s="904" cm="1">
        <f t="array" ref="S527">SUMPRODUCT(  ( (ETMRoutes[StageCodes]=ETMRoutes[[#This Row],[StageCodes]])+0 )*1 )</f>
        <v>1</v>
      </c>
      <c r="T527" s="176" cm="1">
        <f t="array" ref="T527">SUMPRODUCT(  ( (ETMRoutes[ReverseStageCodes]=ETMRoutes[[#This Row],[StageCodes]])+0 )*1 )</f>
        <v>0</v>
      </c>
      <c r="U527" s="176" t="b" cm="1">
        <f t="array" ref="U527">AND(ETMRoutes[[#This Row],[StageCodes]]=ETMRoutes[[#This Row],[BaseStageCodes]], SUMPRODUCT( ( ($K$2:$K527=ETMRoutes[[#This Row],[StageCodes]])+0)*1) =1)</f>
        <v>1</v>
      </c>
      <c r="V527" s="205">
        <f>LEN(ETMRoutes[[#This Row],[StageCodes]])</f>
        <v>135</v>
      </c>
      <c r="W527" s="205">
        <f>COUNTIF(Master[Full ETM Route No], C527)</f>
        <v>2</v>
      </c>
    </row>
    <row r="528" spans="1:23" ht="174" hidden="1">
      <c r="A528" s="899" t="s">
        <v>287</v>
      </c>
      <c r="B528" s="246">
        <v>103</v>
      </c>
      <c r="C528" s="904" t="str">
        <f>ETMRoutes[[#This Row],[Depot]] &amp; ETMRoutes[[#This Row],[RouteNo]]</f>
        <v>PRV103</v>
      </c>
      <c r="D528" s="176" t="str" cm="1">
        <f t="array" ref="D528">INDEX(ETMRoutes[Full ETM Route No], MATCH(1,(ETMRoutes[[#This Row],[BaseStageCodes]]=ETMRoutes[StageCodes])*1,0))</f>
        <v>PRV103</v>
      </c>
      <c r="E528" s="176" t="s">
        <v>4787</v>
      </c>
      <c r="F528" s="176" t="str">
        <f>VLOOKUP(ETMRoutes[[#This Row],[LastStageCode]],Code2Loc,2,FALSE) &amp; "-" &amp; VLOOKUP(ETMRoutes[[#This Row],[FirstStageCode]],Code2Loc,2,FALSE)</f>
        <v>HARMAL-PANAJI</v>
      </c>
      <c r="G528" s="176"/>
      <c r="H528" s="176">
        <v>43</v>
      </c>
      <c r="I528" s="176" t="s">
        <v>4743</v>
      </c>
      <c r="J528" s="910" t="s">
        <v>11635</v>
      </c>
      <c r="K528" s="910" t="s">
        <v>11636</v>
      </c>
      <c r="L528" s="205" t="s">
        <v>9282</v>
      </c>
      <c r="M528" t="s">
        <v>2</v>
      </c>
      <c r="N528" t="s">
        <v>3195</v>
      </c>
      <c r="O528" s="205" t="str" cm="1">
        <f t="array" ref="O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P528" s="176" t="str">
        <f>_xlfn.IFNA(VLOOKUP(ETMRoutes[[#This Row],[RouteType]],RouteType[],2,FALSE),"") &amp; ETMRoutes[[#This Row],[Depot]] &amp;  ":" &amp; ETMRoutes[[#This Row],[RouteNo]] &amp; ":" &amp; ETMRoutes[[#This Row],[StageCodes]]</f>
        <v>PRV:103:PNJ-SAI-TBD-GUL-COP-PWK-PRV-GRO-GPK-GOC-MPS-MCT-DLR-XLP-KCL-SWO-MRN-SIC-SCR-SFX-SIO-CDM-AGA-AGW-ASK-NIK-SCB-PTW-SWT-DND-MTW-JNW-AGR-HML</v>
      </c>
      <c r="Q528" s="176" t="str">
        <f>_xlfn.IFNA(VLOOKUP(ETMRoutes[[#This Row],[RouteType]],RouteType[],2,FALSE),"") &amp; ETMRoutes[[#This Row],[Depot]] &amp; ":" &amp; ETMRoutes[[#This Row],[RouteNo]] &amp; ":" &amp; ETMRoutes[[#This Row],[ReverseStageCodes]]</f>
        <v>PRV:103:HML-AGR-JNW-MTW-DND-SWT-PTW-SCB-NIK-ASK-AGW-AGA-CDM-SIO-SFX-SCR-SIC-MRN-SWO-KCL-XLP-DLR-MCT-MPS-GOC-GPK-GRO-PRV-PWK-COP-GUL-TBD-SAI-PNJ</v>
      </c>
      <c r="R528" s="176">
        <f>ETMRoutes[[#This Row],[RouteNo]]</f>
        <v>103</v>
      </c>
      <c r="S528" s="904" cm="1">
        <f t="array" ref="S528">SUMPRODUCT(  ( (ETMRoutes[StageCodes]=ETMRoutes[[#This Row],[StageCodes]])+0 )*1 )</f>
        <v>1</v>
      </c>
      <c r="T528" s="176" cm="1">
        <f t="array" ref="T528">SUMPRODUCT(  ( (ETMRoutes[ReverseStageCodes]=ETMRoutes[[#This Row],[StageCodes]])+0 )*1 )</f>
        <v>0</v>
      </c>
      <c r="U528" s="176" t="b" cm="1">
        <f t="array" ref="U528">AND(ETMRoutes[[#This Row],[StageCodes]]=ETMRoutes[[#This Row],[BaseStageCodes]], SUMPRODUCT( ( ($K$2:$K528=ETMRoutes[[#This Row],[StageCodes]])+0)*1) =1)</f>
        <v>1</v>
      </c>
      <c r="V528" s="205">
        <f>LEN(ETMRoutes[[#This Row],[StageCodes]])</f>
        <v>135</v>
      </c>
      <c r="W528" s="205">
        <f>COUNTIF(Master[Full ETM Route No], C528)</f>
        <v>3</v>
      </c>
    </row>
    <row r="529" spans="1:23" ht="159.5" hidden="1">
      <c r="A529" s="899" t="s">
        <v>287</v>
      </c>
      <c r="B529" s="246">
        <v>104</v>
      </c>
      <c r="C529" s="904" t="str">
        <f>ETMRoutes[[#This Row],[Depot]] &amp; ETMRoutes[[#This Row],[RouteNo]]</f>
        <v>PRV104</v>
      </c>
      <c r="D529" s="176" t="str" cm="1">
        <f t="array" ref="D529">INDEX(ETMRoutes[Full ETM Route No], MATCH(1,(ETMRoutes[[#This Row],[BaseStageCodes]]=ETMRoutes[StageCodes])*1,0))</f>
        <v>PRV104</v>
      </c>
      <c r="E529" s="176" t="s">
        <v>4982</v>
      </c>
      <c r="F529" s="176" t="str">
        <f>VLOOKUP(ETMRoutes[[#This Row],[LastStageCode]],Code2Loc,2,FALSE) &amp; "-" &amp; VLOOKUP(ETMRoutes[[#This Row],[FirstStageCode]],Code2Loc,2,FALSE)</f>
        <v>KERI-PANAJI</v>
      </c>
      <c r="G529" s="176" t="s">
        <v>1175</v>
      </c>
      <c r="H529" s="176">
        <v>52</v>
      </c>
      <c r="I529" s="176" t="s">
        <v>4743</v>
      </c>
      <c r="J529" s="910" t="s">
        <v>11637</v>
      </c>
      <c r="K529" s="910" t="s">
        <v>11638</v>
      </c>
      <c r="L529" s="205" t="s">
        <v>9283</v>
      </c>
      <c r="M529" t="s">
        <v>2</v>
      </c>
      <c r="N529" t="s">
        <v>3375</v>
      </c>
      <c r="O529" s="205" t="str" cm="1">
        <f t="array" ref="O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P529" s="176" t="str">
        <f>_xlfn.IFNA(VLOOKUP(ETMRoutes[[#This Row],[RouteType]],RouteType[],2,FALSE),"") &amp; ETMRoutes[[#This Row],[Depot]] &amp;  ":" &amp; ETMRoutes[[#This Row],[RouteNo]] &amp; ":" &amp; ETMRoutes[[#This Row],[StageCodes]]</f>
        <v>PRV:104:PNJ-SAI-TBD-GUL-COP-PWK-PRV-GRO-GPK-GOC-MPS-MCT-DLR-PDM-KWD-CHB-BNN-CVL-MKJ-DHG-KLN-OBG-WLP-WCL-MLP-PDN-PTE-KAT-GOT-KON-DEV-KGO-BWD-HML-PLY-KIR-KTE-KRX-KPY-KRI</v>
      </c>
      <c r="Q529" s="176" t="str">
        <f>_xlfn.IFNA(VLOOKUP(ETMRoutes[[#This Row],[RouteType]],RouteType[],2,FALSE),"") &amp; ETMRoutes[[#This Row],[Depot]] &amp; ":" &amp; ETMRoutes[[#This Row],[RouteNo]] &amp; ":" &amp; ETMRoutes[[#This Row],[ReverseStageCodes]]</f>
        <v>PRV:104:KRI-KPY-KRX-KTE-KIR-PLY-HML-BWD-KGO-DEV-KON-GOT-KAT-PTE-PDN-MLP-WCL-WLP-OBG-KLN-DHG-MKJ-CVL-BNN-CHB-KWD-PDM-DLR-MCT-MPS-GOC-GPK-GRO-PRV-PWK-COP-GUL-TBD-SAI-PNJ</v>
      </c>
      <c r="R529" s="176">
        <f>ETMRoutes[[#This Row],[RouteNo]]</f>
        <v>104</v>
      </c>
      <c r="S529" s="904" cm="1">
        <f t="array" ref="S529">SUMPRODUCT(  ( (ETMRoutes[StageCodes]=ETMRoutes[[#This Row],[StageCodes]])+0 )*1 )</f>
        <v>1</v>
      </c>
      <c r="T529" s="176" cm="1">
        <f t="array" ref="T529">SUMPRODUCT(  ( (ETMRoutes[ReverseStageCodes]=ETMRoutes[[#This Row],[StageCodes]])+0 )*1 )</f>
        <v>0</v>
      </c>
      <c r="U529" s="176" t="b" cm="1">
        <f t="array" ref="U529">AND(ETMRoutes[[#This Row],[StageCodes]]=ETMRoutes[[#This Row],[BaseStageCodes]], SUMPRODUCT( ( ($K$2:$K529=ETMRoutes[[#This Row],[StageCodes]])+0)*1) =1)</f>
        <v>1</v>
      </c>
      <c r="V529" s="205">
        <f>LEN(ETMRoutes[[#This Row],[StageCodes]])</f>
        <v>159</v>
      </c>
      <c r="W529" s="205">
        <f>COUNTIF(Master[Full ETM Route No], C529)</f>
        <v>5</v>
      </c>
    </row>
    <row r="530" spans="1:23" ht="174" hidden="1">
      <c r="A530" s="899" t="s">
        <v>287</v>
      </c>
      <c r="B530" s="246">
        <v>105</v>
      </c>
      <c r="C530" s="904" t="str">
        <f>ETMRoutes[[#This Row],[Depot]] &amp; ETMRoutes[[#This Row],[RouteNo]]</f>
        <v>PRV105</v>
      </c>
      <c r="D530" s="176" t="str" cm="1">
        <f t="array" ref="D530">INDEX(ETMRoutes[Full ETM Route No], MATCH(1,(ETMRoutes[[#This Row],[BaseStageCodes]]=ETMRoutes[StageCodes])*1,0))</f>
        <v>PRV105</v>
      </c>
      <c r="E530" s="176" t="s">
        <v>4982</v>
      </c>
      <c r="F530" s="176" t="str">
        <f>VLOOKUP(ETMRoutes[[#This Row],[LastStageCode]],Code2Loc,2,FALSE) &amp; "-" &amp; VLOOKUP(ETMRoutes[[#This Row],[FirstStageCode]],Code2Loc,2,FALSE)</f>
        <v>KERI-PANAJI</v>
      </c>
      <c r="G530" s="176"/>
      <c r="H530" s="176">
        <v>52</v>
      </c>
      <c r="I530" s="176" t="s">
        <v>4743</v>
      </c>
      <c r="J530" s="910" t="s">
        <v>11639</v>
      </c>
      <c r="K530" s="910" t="s">
        <v>11640</v>
      </c>
      <c r="L530" s="205" t="s">
        <v>9284</v>
      </c>
      <c r="M530" t="s">
        <v>2</v>
      </c>
      <c r="N530" t="s">
        <v>3375</v>
      </c>
      <c r="O530" s="205" t="str" cm="1">
        <f t="array" ref="O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P530" s="176" t="str">
        <f>_xlfn.IFNA(VLOOKUP(ETMRoutes[[#This Row],[RouteType]],RouteType[],2,FALSE),"") &amp; ETMRoutes[[#This Row],[Depot]] &amp;  ":" &amp; ETMRoutes[[#This Row],[RouteNo]] &amp; ":" &amp; ETMRoutes[[#This Row],[StageCodes]]</f>
        <v>PRV:105:PNJ-SAI-TBD-GUL-COP-PWK-PRV-GRO-GPK-GOC-MPS-MCT-DLR-PDM-KWD-CHB-BNN-CVL-MKJ-DDK-SGL-ARB-TUX-TVT-TUE-TBT-TID-TUH-BDW-PTW-KGO-BWD-HML-PLY-KIR-KTE-KRX-KPY-KRI</v>
      </c>
      <c r="Q530" s="176" t="str">
        <f>_xlfn.IFNA(VLOOKUP(ETMRoutes[[#This Row],[RouteType]],RouteType[],2,FALSE),"") &amp; ETMRoutes[[#This Row],[Depot]] &amp; ":" &amp; ETMRoutes[[#This Row],[RouteNo]] &amp; ":" &amp; ETMRoutes[[#This Row],[ReverseStageCodes]]</f>
        <v>PRV:105:KRI-KPY-KRX-KTE-KIR-PLY-HML-BWD-KGO-PTW-BDW-TUH-TID-TBT-TUE-TVT-TUX-ARB-SGL-DDK-MKJ-CVL-BNN-CHB-KWD-PDM-DLR-MCT-MPS-GOC-GPK-GRO-PRV-PWK-COP-GUL-TBD-SAI-PNJ</v>
      </c>
      <c r="R530" s="176">
        <f>ETMRoutes[[#This Row],[RouteNo]]</f>
        <v>105</v>
      </c>
      <c r="S530" s="904" cm="1">
        <f t="array" ref="S530">SUMPRODUCT(  ( (ETMRoutes[StageCodes]=ETMRoutes[[#This Row],[StageCodes]])+0 )*1 )</f>
        <v>1</v>
      </c>
      <c r="T530" s="176" cm="1">
        <f t="array" ref="T530">SUMPRODUCT(  ( (ETMRoutes[ReverseStageCodes]=ETMRoutes[[#This Row],[StageCodes]])+0 )*1 )</f>
        <v>0</v>
      </c>
      <c r="U530" s="176" t="b" cm="1">
        <f t="array" ref="U530">AND(ETMRoutes[[#This Row],[StageCodes]]=ETMRoutes[[#This Row],[BaseStageCodes]], SUMPRODUCT( ( ($K$2:$K530=ETMRoutes[[#This Row],[StageCodes]])+0)*1) =1)</f>
        <v>1</v>
      </c>
      <c r="V530" s="205">
        <f>LEN(ETMRoutes[[#This Row],[StageCodes]])</f>
        <v>155</v>
      </c>
      <c r="W530" s="205">
        <f>COUNTIF(Master[Full ETM Route No], C530)</f>
        <v>26</v>
      </c>
    </row>
    <row r="531" spans="1:23" ht="174" hidden="1">
      <c r="A531" s="899" t="s">
        <v>287</v>
      </c>
      <c r="B531" s="246">
        <v>106</v>
      </c>
      <c r="C531" s="904" t="str">
        <f>ETMRoutes[[#This Row],[Depot]] &amp; ETMRoutes[[#This Row],[RouteNo]]</f>
        <v>PRV106</v>
      </c>
      <c r="D531" s="176" t="str" cm="1">
        <f t="array" ref="D531">INDEX(ETMRoutes[Full ETM Route No], MATCH(1,(ETMRoutes[[#This Row],[BaseStageCodes]]=ETMRoutes[StageCodes])*1,0))</f>
        <v>PRV106</v>
      </c>
      <c r="E531" s="176" t="s">
        <v>4983</v>
      </c>
      <c r="F531" s="176" t="str">
        <f>VLOOKUP(ETMRoutes[[#This Row],[LastStageCode]],Code2Loc,2,FALSE) &amp; "-" &amp; VLOOKUP(ETMRoutes[[#This Row],[FirstStageCode]],Code2Loc,2,FALSE)</f>
        <v>KERI-PANAJI MKT</v>
      </c>
      <c r="G531" s="176"/>
      <c r="H531" s="176">
        <v>46</v>
      </c>
      <c r="I531" s="176" t="s">
        <v>4743</v>
      </c>
      <c r="J531" s="910" t="s">
        <v>11641</v>
      </c>
      <c r="K531" s="910" t="s">
        <v>11642</v>
      </c>
      <c r="L531" s="205" t="s">
        <v>9285</v>
      </c>
      <c r="M531" t="s">
        <v>763</v>
      </c>
      <c r="N531" t="s">
        <v>3375</v>
      </c>
      <c r="O531" s="205" t="str" cm="1">
        <f t="array" ref="O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P531" s="176" t="str">
        <f>_xlfn.IFNA(VLOOKUP(ETMRoutes[[#This Row],[RouteType]],RouteType[],2,FALSE),"") &amp; ETMRoutes[[#This Row],[Depot]] &amp;  ":" &amp; ETMRoutes[[#This Row],[RouteNo]] &amp; ":" &amp; ETMRoutes[[#This Row],[StageCodes]]</f>
        <v>PRV:106:MKT-FBT-PNJ-SAI-TBD-GUL-COP-PWK-PRV-GRO-GPK-GOC-MPS-MCT-DLR-XLP-KCL-SWO-MRN-SIC-SCR-SFX-SIO-CDM-AGA-AGW-ASK-DWD-MMZ-JNX-KPD-HML-PLY-KIR-KTE-KRX-KPY-KRI</v>
      </c>
      <c r="Q531" s="176" t="str">
        <f>_xlfn.IFNA(VLOOKUP(ETMRoutes[[#This Row],[RouteType]],RouteType[],2,FALSE),"") &amp; ETMRoutes[[#This Row],[Depot]] &amp; ":" &amp; ETMRoutes[[#This Row],[RouteNo]] &amp; ":" &amp; ETMRoutes[[#This Row],[ReverseStageCodes]]</f>
        <v>PRV:106:KRI-KPY-KRX-KTE-KIR-PLY-HML-KPD-JNX-MMZ-DWD-ASK-AGW-AGA-CDM-SIO-SFX-SCR-SIC-MRN-SWO-KCL-XLP-DLR-MCT-MPS-GOC-GPK-GRO-PRV-PWK-COP-GUL-TBD-SAI-PNJ-FBT-MKT</v>
      </c>
      <c r="R531" s="176">
        <f>ETMRoutes[[#This Row],[RouteNo]]</f>
        <v>106</v>
      </c>
      <c r="S531" s="904" cm="1">
        <f t="array" ref="S531">SUMPRODUCT(  ( (ETMRoutes[StageCodes]=ETMRoutes[[#This Row],[StageCodes]])+0 )*1 )</f>
        <v>1</v>
      </c>
      <c r="T531" s="176" cm="1">
        <f t="array" ref="T531">SUMPRODUCT(  ( (ETMRoutes[ReverseStageCodes]=ETMRoutes[[#This Row],[StageCodes]])+0 )*1 )</f>
        <v>0</v>
      </c>
      <c r="U531" s="176" t="b" cm="1">
        <f t="array" ref="U531">AND(ETMRoutes[[#This Row],[StageCodes]]=ETMRoutes[[#This Row],[BaseStageCodes]], SUMPRODUCT( ( ($K$2:$K531=ETMRoutes[[#This Row],[StageCodes]])+0)*1) =1)</f>
        <v>1</v>
      </c>
      <c r="V531" s="205">
        <f>LEN(ETMRoutes[[#This Row],[StageCodes]])</f>
        <v>151</v>
      </c>
      <c r="W531" s="205">
        <f>COUNTIF(Master[Full ETM Route No], C531)</f>
        <v>2</v>
      </c>
    </row>
    <row r="532" spans="1:23" ht="174" hidden="1">
      <c r="A532" s="899" t="s">
        <v>287</v>
      </c>
      <c r="B532" s="246">
        <v>107</v>
      </c>
      <c r="C532" s="904" t="str">
        <f>ETMRoutes[[#This Row],[Depot]] &amp; ETMRoutes[[#This Row],[RouteNo]]</f>
        <v>PRV107</v>
      </c>
      <c r="D532" s="176" t="str" cm="1">
        <f t="array" ref="D532">INDEX(ETMRoutes[Full ETM Route No], MATCH(1,(ETMRoutes[[#This Row],[BaseStageCodes]]=ETMRoutes[StageCodes])*1,0))</f>
        <v>PRV107</v>
      </c>
      <c r="E532" s="176" t="s">
        <v>4982</v>
      </c>
      <c r="F532" s="176" t="str">
        <f>VLOOKUP(ETMRoutes[[#This Row],[LastStageCode]],Code2Loc,2,FALSE) &amp; "-" &amp; VLOOKUP(ETMRoutes[[#This Row],[FirstStageCode]],Code2Loc,2,FALSE)</f>
        <v>KERI-PANAJI</v>
      </c>
      <c r="G532" s="176"/>
      <c r="H532" s="176">
        <v>50</v>
      </c>
      <c r="I532" s="176" t="s">
        <v>4743</v>
      </c>
      <c r="J532" s="910" t="s">
        <v>11643</v>
      </c>
      <c r="K532" s="910" t="s">
        <v>11644</v>
      </c>
      <c r="L532" s="205" t="s">
        <v>9286</v>
      </c>
      <c r="M532" t="s">
        <v>2</v>
      </c>
      <c r="N532" t="s">
        <v>3375</v>
      </c>
      <c r="O532" s="205" t="str" cm="1">
        <f t="array" ref="O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P532" s="176" t="str">
        <f>_xlfn.IFNA(VLOOKUP(ETMRoutes[[#This Row],[RouteType]],RouteType[],2,FALSE),"") &amp; ETMRoutes[[#This Row],[Depot]] &amp;  ":" &amp; ETMRoutes[[#This Row],[RouteNo]] &amp; ":" &amp; ETMRoutes[[#This Row],[StageCodes]]</f>
        <v>PRV:107:PNJ-SAI-TBD-GUL-COP-PWK-PRV-GRO-GPK-GOC-MPS-MCT-DLR-XLP-KCL-SWO-MRN-SIC-SCR-SFX-SIO-CDM-AGA-AGW-PCH-PMD-PRE-KDK-TUH-BDW-PTW-KGO-BWD-HML-PLY-KIR-KTE-KRX-KPY-KRI</v>
      </c>
      <c r="Q532" s="176" t="str">
        <f>_xlfn.IFNA(VLOOKUP(ETMRoutes[[#This Row],[RouteType]],RouteType[],2,FALSE),"") &amp; ETMRoutes[[#This Row],[Depot]] &amp; ":" &amp; ETMRoutes[[#This Row],[RouteNo]] &amp; ":" &amp; ETMRoutes[[#This Row],[ReverseStageCodes]]</f>
        <v>PRV:107:KRI-KPY-KRX-KTE-KIR-PLY-HML-BWD-KGO-PTW-BDW-TUH-KDK-PRE-PMD-PCH-AGW-AGA-CDM-SIO-SFX-SCR-SIC-MRN-SWO-KCL-XLP-DLR-MCT-MPS-GOC-GPK-GRO-PRV-PWK-COP-GUL-TBD-SAI-PNJ</v>
      </c>
      <c r="R532" s="176">
        <f>ETMRoutes[[#This Row],[RouteNo]]</f>
        <v>107</v>
      </c>
      <c r="S532" s="904" cm="1">
        <f t="array" ref="S532">SUMPRODUCT(  ( (ETMRoutes[StageCodes]=ETMRoutes[[#This Row],[StageCodes]])+0 )*1 )</f>
        <v>1</v>
      </c>
      <c r="T532" s="176" cm="1">
        <f t="array" ref="T532">SUMPRODUCT(  ( (ETMRoutes[ReverseStageCodes]=ETMRoutes[[#This Row],[StageCodes]])+0 )*1 )</f>
        <v>0</v>
      </c>
      <c r="U532" s="176" t="b" cm="1">
        <f t="array" ref="U532">AND(ETMRoutes[[#This Row],[StageCodes]]=ETMRoutes[[#This Row],[BaseStageCodes]], SUMPRODUCT( ( ($K$2:$K532=ETMRoutes[[#This Row],[StageCodes]])+0)*1) =1)</f>
        <v>1</v>
      </c>
      <c r="V532" s="205">
        <f>LEN(ETMRoutes[[#This Row],[StageCodes]])</f>
        <v>159</v>
      </c>
      <c r="W532" s="205">
        <f>COUNTIF(Master[Full ETM Route No], C532)</f>
        <v>6</v>
      </c>
    </row>
    <row r="533" spans="1:23" ht="130.5" hidden="1">
      <c r="A533" s="899" t="s">
        <v>287</v>
      </c>
      <c r="B533" s="246">
        <v>108</v>
      </c>
      <c r="C533" s="904" t="str">
        <f>ETMRoutes[[#This Row],[Depot]] &amp; ETMRoutes[[#This Row],[RouteNo]]</f>
        <v>PRV108</v>
      </c>
      <c r="D533" s="176" t="str" cm="1">
        <f t="array" ref="D533">INDEX(ETMRoutes[Full ETM Route No], MATCH(1,(ETMRoutes[[#This Row],[BaseStageCodes]]=ETMRoutes[StageCodes])*1,0))</f>
        <v>PRV108</v>
      </c>
      <c r="E533" s="176" t="s">
        <v>4978</v>
      </c>
      <c r="F533" s="176" t="str">
        <f>VLOOKUP(ETMRoutes[[#This Row],[LastStageCode]],Code2Loc,2,FALSE) &amp; "-" &amp; VLOOKUP(ETMRoutes[[#This Row],[FirstStageCode]],Code2Loc,2,FALSE)</f>
        <v>MORJIM-PANAJI</v>
      </c>
      <c r="G533" s="176" t="s">
        <v>759</v>
      </c>
      <c r="H533" s="176">
        <v>29</v>
      </c>
      <c r="I533" s="176" t="s">
        <v>4743</v>
      </c>
      <c r="J533" s="910" t="s">
        <v>11645</v>
      </c>
      <c r="K533" s="910" t="s">
        <v>11646</v>
      </c>
      <c r="L533" s="205" t="s">
        <v>10142</v>
      </c>
      <c r="M533" t="s">
        <v>2</v>
      </c>
      <c r="N533" t="s">
        <v>6824</v>
      </c>
      <c r="O533" s="205" t="str" cm="1">
        <f t="array" ref="O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P533" s="176" t="str">
        <f>_xlfn.IFNA(VLOOKUP(ETMRoutes[[#This Row],[RouteType]],RouteType[],2,FALSE),"") &amp; ETMRoutes[[#This Row],[Depot]] &amp;  ":" &amp; ETMRoutes[[#This Row],[RouteNo]] &amp; ":" &amp; ETMRoutes[[#This Row],[StageCodes]]</f>
        <v>PRV:108:PNJ-SAI-TBD-GUL-COP-PWK-PRV-GRO-GPK-GOC-MPS-MCT-DLR-XLP-KCL-SWO-MRN-SIC-SCR-SFX-SIO-CDM-KNI-BCX-MDU-MSC-MJM</v>
      </c>
      <c r="Q533" s="176" t="str">
        <f>_xlfn.IFNA(VLOOKUP(ETMRoutes[[#This Row],[RouteType]],RouteType[],2,FALSE),"") &amp; ETMRoutes[[#This Row],[Depot]] &amp; ":" &amp; ETMRoutes[[#This Row],[RouteNo]] &amp; ":" &amp; ETMRoutes[[#This Row],[ReverseStageCodes]]</f>
        <v>PRV:108:MJM-MSC-MDU-BCX-KNI-CDM-SIO-SFX-SCR-SIC-MRN-SWO-KCL-XLP-DLR-MCT-MPS-GOC-GPK-GRO-PRV-PWK-COP-GUL-TBD-SAI-PNJ</v>
      </c>
      <c r="R533" s="176">
        <f>ETMRoutes[[#This Row],[RouteNo]]</f>
        <v>108</v>
      </c>
      <c r="S533" s="904" cm="1">
        <f t="array" ref="S533">SUMPRODUCT(  ( (ETMRoutes[StageCodes]=ETMRoutes[[#This Row],[StageCodes]])+0 )*1 )</f>
        <v>1</v>
      </c>
      <c r="T533" s="176" cm="1">
        <f t="array" ref="T533">SUMPRODUCT(  ( (ETMRoutes[ReverseStageCodes]=ETMRoutes[[#This Row],[StageCodes]])+0 )*1 )</f>
        <v>0</v>
      </c>
      <c r="U533" s="176" t="b" cm="1">
        <f t="array" ref="U533">AND(ETMRoutes[[#This Row],[StageCodes]]=ETMRoutes[[#This Row],[BaseStageCodes]], SUMPRODUCT( ( ($K$2:$K533=ETMRoutes[[#This Row],[StageCodes]])+0)*1) =1)</f>
        <v>1</v>
      </c>
      <c r="V533" s="205">
        <f>LEN(ETMRoutes[[#This Row],[StageCodes]])</f>
        <v>107</v>
      </c>
      <c r="W533" s="205">
        <f>COUNTIF(Master[Full ETM Route No], C533)</f>
        <v>4</v>
      </c>
    </row>
    <row r="534" spans="1:23" ht="101.5" hidden="1">
      <c r="A534" s="899" t="s">
        <v>287</v>
      </c>
      <c r="B534" s="246">
        <v>109</v>
      </c>
      <c r="C534" s="904" t="str">
        <f>ETMRoutes[[#This Row],[Depot]] &amp; ETMRoutes[[#This Row],[RouteNo]]</f>
        <v>PRV109</v>
      </c>
      <c r="D534" s="176" t="str" cm="1">
        <f t="array" ref="D534">INDEX(ETMRoutes[Full ETM Route No], MATCH(1,(ETMRoutes[[#This Row],[BaseStageCodes]]=ETMRoutes[StageCodes])*1,0))</f>
        <v>PRV109</v>
      </c>
      <c r="E534" s="176" t="s">
        <v>4985</v>
      </c>
      <c r="F534" s="176" t="str">
        <f>VLOOKUP(ETMRoutes[[#This Row],[LastStageCode]],Code2Loc,2,FALSE) &amp; "-" &amp; VLOOKUP(ETMRoutes[[#This Row],[FirstStageCode]],Code2Loc,2,FALSE)</f>
        <v>HARMAL-MORJIM</v>
      </c>
      <c r="G534" s="176" t="s">
        <v>4155</v>
      </c>
      <c r="H534" s="176">
        <v>24</v>
      </c>
      <c r="I534" s="176" t="s">
        <v>4743</v>
      </c>
      <c r="J534" s="910" t="s">
        <v>11647</v>
      </c>
      <c r="K534" s="910" t="s">
        <v>11648</v>
      </c>
      <c r="L534" s="205" t="s">
        <v>10143</v>
      </c>
      <c r="M534" t="s">
        <v>6824</v>
      </c>
      <c r="N534" t="s">
        <v>3195</v>
      </c>
      <c r="O534" s="205" t="str" cm="1">
        <f t="array" ref="O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P534" s="176" t="str">
        <f>_xlfn.IFNA(VLOOKUP(ETMRoutes[[#This Row],[RouteType]],RouteType[],2,FALSE),"") &amp; ETMRoutes[[#This Row],[Depot]] &amp;  ":" &amp; ETMRoutes[[#This Row],[RouteNo]] &amp; ":" &amp; ETMRoutes[[#This Row],[StageCodes]]</f>
        <v>PRV:109:MJM-MSC-MDU-BCX-KNI-CDM-AGA-AGW-NIK-SCB-PTW-SWT-DND-MTW-JNW-AGR-HML</v>
      </c>
      <c r="Q534" s="176" t="str">
        <f>_xlfn.IFNA(VLOOKUP(ETMRoutes[[#This Row],[RouteType]],RouteType[],2,FALSE),"") &amp; ETMRoutes[[#This Row],[Depot]] &amp; ":" &amp; ETMRoutes[[#This Row],[RouteNo]] &amp; ":" &amp; ETMRoutes[[#This Row],[ReverseStageCodes]]</f>
        <v>PRV:109:HML-AGR-JNW-MTW-DND-SWT-PTW-SCB-NIK-AGW-AGA-CDM-KNI-BCX-MDU-MSC-MJM</v>
      </c>
      <c r="R534" s="176">
        <f>ETMRoutes[[#This Row],[RouteNo]]</f>
        <v>109</v>
      </c>
      <c r="S534" s="904" cm="1">
        <f t="array" ref="S534">SUMPRODUCT(  ( (ETMRoutes[StageCodes]=ETMRoutes[[#This Row],[StageCodes]])+0 )*1 )</f>
        <v>1</v>
      </c>
      <c r="T534" s="176" cm="1">
        <f t="array" ref="T534">SUMPRODUCT(  ( (ETMRoutes[ReverseStageCodes]=ETMRoutes[[#This Row],[StageCodes]])+0 )*1 )</f>
        <v>0</v>
      </c>
      <c r="U534" s="176" t="b" cm="1">
        <f t="array" ref="U534">AND(ETMRoutes[[#This Row],[StageCodes]]=ETMRoutes[[#This Row],[BaseStageCodes]], SUMPRODUCT( ( ($K$2:$K534=ETMRoutes[[#This Row],[StageCodes]])+0)*1) =1)</f>
        <v>1</v>
      </c>
      <c r="V534" s="205">
        <f>LEN(ETMRoutes[[#This Row],[StageCodes]])</f>
        <v>67</v>
      </c>
      <c r="W534" s="205">
        <f>COUNTIF(Master[Full ETM Route No], C534)</f>
        <v>1</v>
      </c>
    </row>
    <row r="535" spans="1:23" ht="101.5" hidden="1">
      <c r="A535" s="899" t="s">
        <v>287</v>
      </c>
      <c r="B535" s="246">
        <v>110</v>
      </c>
      <c r="C535" s="904" t="str">
        <f>ETMRoutes[[#This Row],[Depot]] &amp; ETMRoutes[[#This Row],[RouteNo]]</f>
        <v>PRV110</v>
      </c>
      <c r="D535" s="176" t="str" cm="1">
        <f t="array" ref="D535">INDEX(ETMRoutes[Full ETM Route No], MATCH(1,(ETMRoutes[[#This Row],[BaseStageCodes]]=ETMRoutes[StageCodes])*1,0))</f>
        <v>PRV110</v>
      </c>
      <c r="E535" s="176" t="s">
        <v>4986</v>
      </c>
      <c r="F535" s="176" t="str">
        <f>VLOOKUP(ETMRoutes[[#This Row],[LastStageCode]],Code2Loc,2,FALSE) &amp; "-" &amp; VLOOKUP(ETMRoutes[[#This Row],[FirstStageCode]],Code2Loc,2,FALSE)</f>
        <v>SIOLIM TAR-PANAJI</v>
      </c>
      <c r="G535" s="176" t="s">
        <v>1154</v>
      </c>
      <c r="H535" s="176">
        <v>24</v>
      </c>
      <c r="I535" s="176" t="s">
        <v>4743</v>
      </c>
      <c r="J535" s="910" t="s">
        <v>11649</v>
      </c>
      <c r="K535" s="910" t="s">
        <v>11650</v>
      </c>
      <c r="L535" s="205" t="s">
        <v>9287</v>
      </c>
      <c r="M535" t="s">
        <v>2</v>
      </c>
      <c r="N535" t="s">
        <v>4219</v>
      </c>
      <c r="O535" s="205" t="str" cm="1">
        <f t="array" ref="O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P535" s="176" t="str">
        <f>_xlfn.IFNA(VLOOKUP(ETMRoutes[[#This Row],[RouteType]],RouteType[],2,FALSE),"") &amp; ETMRoutes[[#This Row],[Depot]] &amp;  ":" &amp; ETMRoutes[[#This Row],[RouteNo]] &amp; ":" &amp; ETMRoutes[[#This Row],[StageCodes]]</f>
        <v>PRV:110:PNJ-SAI-TBD-GUL-COP-PWK-PRV-GRO-GPK-GOC-MPS-DLR-XLP-KCL-TMA-MAN-SDP-SDC-STP-XWD-SLT-STH-STR</v>
      </c>
      <c r="Q535" s="176" t="str">
        <f>_xlfn.IFNA(VLOOKUP(ETMRoutes[[#This Row],[RouteType]],RouteType[],2,FALSE),"") &amp; ETMRoutes[[#This Row],[Depot]] &amp; ":" &amp; ETMRoutes[[#This Row],[RouteNo]] &amp; ":" &amp; ETMRoutes[[#This Row],[ReverseStageCodes]]</f>
        <v>PRV:110:STR-STH-SLT-XWD-STP-SDC-SDP-MAN-TMA-KCL-XLP-DLR-MPS-GOC-GPK-GRO-PRV-PWK-COP-GUL-TBD-SAI-PNJ</v>
      </c>
      <c r="R535" s="176">
        <f>ETMRoutes[[#This Row],[RouteNo]]</f>
        <v>110</v>
      </c>
      <c r="S535" s="904" cm="1">
        <f t="array" ref="S535">SUMPRODUCT(  ( (ETMRoutes[StageCodes]=ETMRoutes[[#This Row],[StageCodes]])+0 )*1 )</f>
        <v>1</v>
      </c>
      <c r="T535" s="176" cm="1">
        <f t="array" ref="T535">SUMPRODUCT(  ( (ETMRoutes[ReverseStageCodes]=ETMRoutes[[#This Row],[StageCodes]])+0 )*1 )</f>
        <v>0</v>
      </c>
      <c r="U535" s="176" t="b" cm="1">
        <f t="array" ref="U535">AND(ETMRoutes[[#This Row],[StageCodes]]=ETMRoutes[[#This Row],[BaseStageCodes]], SUMPRODUCT( ( ($K$2:$K535=ETMRoutes[[#This Row],[StageCodes]])+0)*1) =1)</f>
        <v>1</v>
      </c>
      <c r="V535" s="205">
        <f>LEN(ETMRoutes[[#This Row],[StageCodes]])</f>
        <v>91</v>
      </c>
      <c r="W535" s="205">
        <f>COUNTIF(Master[Full ETM Route No], C535)</f>
        <v>0</v>
      </c>
    </row>
    <row r="536" spans="1:23" ht="72.5" hidden="1">
      <c r="A536" s="899" t="s">
        <v>287</v>
      </c>
      <c r="B536" s="246">
        <v>111</v>
      </c>
      <c r="C536" s="904" t="str">
        <f>ETMRoutes[[#This Row],[Depot]] &amp; ETMRoutes[[#This Row],[RouteNo]]</f>
        <v>PRV111</v>
      </c>
      <c r="D536" s="176" t="str" cm="1">
        <f t="array" ref="D536">INDEX(ETMRoutes[Full ETM Route No], MATCH(1,(ETMRoutes[[#This Row],[BaseStageCodes]]=ETMRoutes[StageCodes])*1,0))</f>
        <v>PRV111</v>
      </c>
      <c r="E536" s="176" t="s">
        <v>4987</v>
      </c>
      <c r="F536" s="176" t="str">
        <f>VLOOKUP(ETMRoutes[[#This Row],[LastStageCode]],Code2Loc,2,FALSE) &amp; "-" &amp; VLOOKUP(ETMRoutes[[#This Row],[FirstStageCode]],Code2Loc,2,FALSE)</f>
        <v>GUDDEM-MAPUSA</v>
      </c>
      <c r="G536" s="176"/>
      <c r="H536" s="176">
        <v>14</v>
      </c>
      <c r="I536" s="176" t="s">
        <v>4743</v>
      </c>
      <c r="J536" s="910" t="s">
        <v>11651</v>
      </c>
      <c r="K536" s="910" t="s">
        <v>11652</v>
      </c>
      <c r="L536" s="205" t="s">
        <v>9288</v>
      </c>
      <c r="M536" t="s">
        <v>30</v>
      </c>
      <c r="N536" t="s">
        <v>3163</v>
      </c>
      <c r="O536" s="205" t="str" cm="1">
        <f t="array" ref="O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P536" s="176" t="str">
        <f>_xlfn.IFNA(VLOOKUP(ETMRoutes[[#This Row],[RouteType]],RouteType[],2,FALSE),"") &amp; ETMRoutes[[#This Row],[Depot]] &amp;  ":" &amp; ETMRoutes[[#This Row],[RouteNo]] &amp; ":" &amp; ETMRoutes[[#This Row],[StageCodes]]</f>
        <v>PRV:111:MPS-MCT-DLR-XLP-KCL-PNR-SDP-SDC-STP-XWD-SLT-STH-STR-DDO-KGD</v>
      </c>
      <c r="Q536" s="176" t="str">
        <f>_xlfn.IFNA(VLOOKUP(ETMRoutes[[#This Row],[RouteType]],RouteType[],2,FALSE),"") &amp; ETMRoutes[[#This Row],[Depot]] &amp; ":" &amp; ETMRoutes[[#This Row],[RouteNo]] &amp; ":" &amp; ETMRoutes[[#This Row],[ReverseStageCodes]]</f>
        <v>PRV:111:KGD-DDO-STR-STH-SLT-XWD-STP-SDC-SDP-PNR-KCL-XLP-DLR-MCT-MPS</v>
      </c>
      <c r="R536" s="176">
        <f>ETMRoutes[[#This Row],[RouteNo]]</f>
        <v>111</v>
      </c>
      <c r="S536" s="904" cm="1">
        <f t="array" ref="S536">SUMPRODUCT(  ( (ETMRoutes[StageCodes]=ETMRoutes[[#This Row],[StageCodes]])+0 )*1 )</f>
        <v>1</v>
      </c>
      <c r="T536" s="176" cm="1">
        <f t="array" ref="T536">SUMPRODUCT(  ( (ETMRoutes[ReverseStageCodes]=ETMRoutes[[#This Row],[StageCodes]])+0 )*1 )</f>
        <v>0</v>
      </c>
      <c r="U536" s="176" t="b" cm="1">
        <f t="array" ref="U536">AND(ETMRoutes[[#This Row],[StageCodes]]=ETMRoutes[[#This Row],[BaseStageCodes]], SUMPRODUCT( ( ($K$2:$K536=ETMRoutes[[#This Row],[StageCodes]])+0)*1) =1)</f>
        <v>1</v>
      </c>
      <c r="V536" s="205">
        <f>LEN(ETMRoutes[[#This Row],[StageCodes]])</f>
        <v>59</v>
      </c>
      <c r="W536" s="205">
        <f>COUNTIF(Master[Full ETM Route No], C536)</f>
        <v>6</v>
      </c>
    </row>
    <row r="537" spans="1:23" ht="43.5" hidden="1">
      <c r="A537" s="899" t="s">
        <v>287</v>
      </c>
      <c r="B537" s="246">
        <v>112</v>
      </c>
      <c r="C537" s="904" t="str">
        <f>ETMRoutes[[#This Row],[Depot]] &amp; ETMRoutes[[#This Row],[RouteNo]]</f>
        <v>PRV112</v>
      </c>
      <c r="D537" s="176" t="str" cm="1">
        <f t="array" ref="D537">INDEX(ETMRoutes[Full ETM Route No], MATCH(1,(ETMRoutes[[#This Row],[BaseStageCodes]]=ETMRoutes[StageCodes])*1,0))</f>
        <v>PNJ58</v>
      </c>
      <c r="E537" s="176" t="s">
        <v>4790</v>
      </c>
      <c r="F537" s="176" t="str">
        <f>VLOOKUP(ETMRoutes[[#This Row],[LastStageCode]],Code2Loc,2,FALSE) &amp; "-" &amp; VLOOKUP(ETMRoutes[[#This Row],[FirstStageCode]],Code2Loc,2,FALSE)</f>
        <v>BADEM-MAPUSA</v>
      </c>
      <c r="G537" s="176"/>
      <c r="H537" s="176">
        <v>9</v>
      </c>
      <c r="I537" s="176" t="s">
        <v>4743</v>
      </c>
      <c r="J537" s="910" t="s">
        <v>11317</v>
      </c>
      <c r="K537" s="910" t="s">
        <v>11318</v>
      </c>
      <c r="L537" s="205" t="s">
        <v>9130</v>
      </c>
      <c r="M537" t="s">
        <v>30</v>
      </c>
      <c r="N537" t="s">
        <v>2608</v>
      </c>
      <c r="O537" s="205" t="str" cm="1">
        <f t="array" ref="O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P537" s="176" t="str">
        <f>_xlfn.IFNA(VLOOKUP(ETMRoutes[[#This Row],[RouteType]],RouteType[],2,FALSE),"") &amp; ETMRoutes[[#This Row],[Depot]] &amp;  ":" &amp; ETMRoutes[[#This Row],[RouteNo]] &amp; ":" &amp; ETMRoutes[[#This Row],[StageCodes]]</f>
        <v>PRV:112:MPS-KHO-DMC-GGT-PSH-KPT-BOB-CST-BDM</v>
      </c>
      <c r="Q537" s="176" t="str">
        <f>_xlfn.IFNA(VLOOKUP(ETMRoutes[[#This Row],[RouteType]],RouteType[],2,FALSE),"") &amp; ETMRoutes[[#This Row],[Depot]] &amp; ":" &amp; ETMRoutes[[#This Row],[RouteNo]] &amp; ":" &amp; ETMRoutes[[#This Row],[ReverseStageCodes]]</f>
        <v>PRV:112:BDM-CST-BOB-KPT-PSH-GGT-DMC-KHO-MPS</v>
      </c>
      <c r="R537" s="176">
        <f>ETMRoutes[[#This Row],[RouteNo]]</f>
        <v>112</v>
      </c>
      <c r="S537" s="904" cm="1">
        <f t="array" ref="S537">SUMPRODUCT(  ( (ETMRoutes[StageCodes]=ETMRoutes[[#This Row],[StageCodes]])+0 )*1 )</f>
        <v>2</v>
      </c>
      <c r="T537" s="176" cm="1">
        <f t="array" ref="T537">SUMPRODUCT(  ( (ETMRoutes[ReverseStageCodes]=ETMRoutes[[#This Row],[StageCodes]])+0 )*1 )</f>
        <v>0</v>
      </c>
      <c r="U537" s="176" t="b" cm="1">
        <f t="array" ref="U537">AND(ETMRoutes[[#This Row],[StageCodes]]=ETMRoutes[[#This Row],[BaseStageCodes]], SUMPRODUCT( ( ($K$2:$K537=ETMRoutes[[#This Row],[StageCodes]])+0)*1) =1)</f>
        <v>0</v>
      </c>
      <c r="V537" s="205">
        <f>LEN(ETMRoutes[[#This Row],[StageCodes]])</f>
        <v>35</v>
      </c>
      <c r="W537" s="205">
        <f>COUNTIF(Master[Full ETM Route No], C537)</f>
        <v>5</v>
      </c>
    </row>
    <row r="538" spans="1:23" hidden="1">
      <c r="A538" s="899" t="s">
        <v>287</v>
      </c>
      <c r="B538" s="246">
        <v>113</v>
      </c>
      <c r="C538" s="904" t="str">
        <f>ETMRoutes[[#This Row],[Depot]] &amp; ETMRoutes[[#This Row],[RouteNo]]</f>
        <v>PRV113</v>
      </c>
      <c r="D538" s="176" t="str" cm="1">
        <f t="array" ref="D538">INDEX(ETMRoutes[Full ETM Route No], MATCH(1,(ETMRoutes[[#This Row],[BaseStageCodes]]=ETMRoutes[StageCodes])*1,0))</f>
        <v>PRV113</v>
      </c>
      <c r="E538" s="176" t="s">
        <v>4988</v>
      </c>
      <c r="F538" s="176" t="str">
        <f>VLOOKUP(ETMRoutes[[#This Row],[LastStageCode]],Code2Loc,2,FALSE) &amp; "-" &amp; VLOOKUP(ETMRoutes[[#This Row],[FirstStageCode]],Code2Loc,2,FALSE)</f>
        <v>DIST. HSPTL-MAPUSA</v>
      </c>
      <c r="G538" s="176" t="s">
        <v>3662</v>
      </c>
      <c r="H538" s="176">
        <v>3</v>
      </c>
      <c r="I538" s="176" t="s">
        <v>4743</v>
      </c>
      <c r="J538" s="910" t="s">
        <v>6189</v>
      </c>
      <c r="K538" s="910" t="s">
        <v>11653</v>
      </c>
      <c r="L538" s="205" t="s">
        <v>6901</v>
      </c>
      <c r="M538" t="s">
        <v>30</v>
      </c>
      <c r="N538" t="s">
        <v>3002</v>
      </c>
      <c r="O538" s="205" t="str" cm="1">
        <f t="array" ref="O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P538" s="176" t="str">
        <f>_xlfn.IFNA(VLOOKUP(ETMRoutes[[#This Row],[RouteType]],RouteType[],2,FALSE),"") &amp; ETMRoutes[[#This Row],[Depot]] &amp;  ":" &amp; ETMRoutes[[#This Row],[RouteNo]] &amp; ":" &amp; ETMRoutes[[#This Row],[StageCodes]]</f>
        <v>PRV:113:MPS-MCT-DHM</v>
      </c>
      <c r="Q538" s="176" t="str">
        <f>_xlfn.IFNA(VLOOKUP(ETMRoutes[[#This Row],[RouteType]],RouteType[],2,FALSE),"") &amp; ETMRoutes[[#This Row],[Depot]] &amp; ":" &amp; ETMRoutes[[#This Row],[RouteNo]] &amp; ":" &amp; ETMRoutes[[#This Row],[ReverseStageCodes]]</f>
        <v>PRV:113:DHM-MCT-MPS</v>
      </c>
      <c r="R538" s="176">
        <f>ETMRoutes[[#This Row],[RouteNo]]</f>
        <v>113</v>
      </c>
      <c r="S538" s="904" cm="1">
        <f t="array" ref="S538">SUMPRODUCT(  ( (ETMRoutes[StageCodes]=ETMRoutes[[#This Row],[StageCodes]])+0 )*1 )</f>
        <v>1</v>
      </c>
      <c r="T538" s="176" cm="1">
        <f t="array" ref="T538">SUMPRODUCT(  ( (ETMRoutes[ReverseStageCodes]=ETMRoutes[[#This Row],[StageCodes]])+0 )*1 )</f>
        <v>0</v>
      </c>
      <c r="U538" s="176" t="b" cm="1">
        <f t="array" ref="U538">AND(ETMRoutes[[#This Row],[StageCodes]]=ETMRoutes[[#This Row],[BaseStageCodes]], SUMPRODUCT( ( ($K$2:$K538=ETMRoutes[[#This Row],[StageCodes]])+0)*1) =1)</f>
        <v>1</v>
      </c>
      <c r="V538" s="205">
        <f>LEN(ETMRoutes[[#This Row],[StageCodes]])</f>
        <v>11</v>
      </c>
      <c r="W538" s="205">
        <f>COUNTIF(Master[Full ETM Route No], C538)</f>
        <v>28</v>
      </c>
    </row>
    <row r="539" spans="1:23" ht="29" hidden="1">
      <c r="A539" s="899" t="s">
        <v>287</v>
      </c>
      <c r="B539" s="246">
        <v>114</v>
      </c>
      <c r="C539" s="904" t="str">
        <f>ETMRoutes[[#This Row],[Depot]] &amp; ETMRoutes[[#This Row],[RouteNo]]</f>
        <v>PRV114</v>
      </c>
      <c r="D539" s="176" t="str" cm="1">
        <f t="array" ref="D539">INDEX(ETMRoutes[Full ETM Route No], MATCH(1,(ETMRoutes[[#This Row],[BaseStageCodes]]=ETMRoutes[StageCodes])*1,0))</f>
        <v>PRV114</v>
      </c>
      <c r="E539" s="176" t="s">
        <v>4989</v>
      </c>
      <c r="F539" s="176" t="str">
        <f>VLOOKUP(ETMRoutes[[#This Row],[LastStageCode]],Code2Loc,2,FALSE) &amp; "-" &amp; VLOOKUP(ETMRoutes[[#This Row],[FirstStageCode]],Code2Loc,2,FALSE)</f>
        <v>BASTODA-MAPUSA</v>
      </c>
      <c r="G539" s="176" t="s">
        <v>3158</v>
      </c>
      <c r="H539" s="176">
        <v>5</v>
      </c>
      <c r="I539" s="176" t="s">
        <v>4743</v>
      </c>
      <c r="J539" s="910" t="s">
        <v>11654</v>
      </c>
      <c r="K539" s="910" t="s">
        <v>11655</v>
      </c>
      <c r="L539" s="205" t="s">
        <v>9289</v>
      </c>
      <c r="M539" t="s">
        <v>30</v>
      </c>
      <c r="N539" t="s">
        <v>2655</v>
      </c>
      <c r="O539" s="205" t="str" cm="1">
        <f t="array" ref="O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P539" s="176" t="str">
        <f>_xlfn.IFNA(VLOOKUP(ETMRoutes[[#This Row],[RouteType]],RouteType[],2,FALSE),"") &amp; ETMRoutes[[#This Row],[Depot]] &amp;  ":" &amp; ETMRoutes[[#This Row],[RouteNo]] &amp; ":" &amp; ETMRoutes[[#This Row],[StageCodes]]</f>
        <v>PRV:114:MPS-GOC-GPK-SIN-BST</v>
      </c>
      <c r="Q539" s="176" t="str">
        <f>_xlfn.IFNA(VLOOKUP(ETMRoutes[[#This Row],[RouteType]],RouteType[],2,FALSE),"") &amp; ETMRoutes[[#This Row],[Depot]] &amp; ":" &amp; ETMRoutes[[#This Row],[RouteNo]] &amp; ":" &amp; ETMRoutes[[#This Row],[ReverseStageCodes]]</f>
        <v>PRV:114:BST-SIN-GPK-GOC-MPS</v>
      </c>
      <c r="R539" s="176">
        <f>ETMRoutes[[#This Row],[RouteNo]]</f>
        <v>114</v>
      </c>
      <c r="S539" s="904" cm="1">
        <f t="array" ref="S539">SUMPRODUCT(  ( (ETMRoutes[StageCodes]=ETMRoutes[[#This Row],[StageCodes]])+0 )*1 )</f>
        <v>1</v>
      </c>
      <c r="T539" s="176" cm="1">
        <f t="array" ref="T539">SUMPRODUCT(  ( (ETMRoutes[ReverseStageCodes]=ETMRoutes[[#This Row],[StageCodes]])+0 )*1 )</f>
        <v>0</v>
      </c>
      <c r="U539" s="176" t="b" cm="1">
        <f t="array" ref="U539">AND(ETMRoutes[[#This Row],[StageCodes]]=ETMRoutes[[#This Row],[BaseStageCodes]], SUMPRODUCT( ( ($K$2:$K539=ETMRoutes[[#This Row],[StageCodes]])+0)*1) =1)</f>
        <v>1</v>
      </c>
      <c r="V539" s="205">
        <f>LEN(ETMRoutes[[#This Row],[StageCodes]])</f>
        <v>19</v>
      </c>
      <c r="W539" s="205">
        <f>COUNTIF(Master[Full ETM Route No], C539)</f>
        <v>12</v>
      </c>
    </row>
    <row r="540" spans="1:23" ht="58" hidden="1">
      <c r="A540" s="899" t="s">
        <v>287</v>
      </c>
      <c r="B540" s="246">
        <v>115</v>
      </c>
      <c r="C540" s="904" t="str">
        <f>ETMRoutes[[#This Row],[Depot]] &amp; ETMRoutes[[#This Row],[RouteNo]]</f>
        <v>PRV115</v>
      </c>
      <c r="D540" s="176" t="str" cm="1">
        <f t="array" ref="D540">INDEX(ETMRoutes[Full ETM Route No], MATCH(1,(ETMRoutes[[#This Row],[BaseStageCodes]]=ETMRoutes[StageCodes])*1,0))</f>
        <v>PRV115</v>
      </c>
      <c r="E540" s="176" t="s">
        <v>4990</v>
      </c>
      <c r="F540" s="176" t="str">
        <f>VLOOKUP(ETMRoutes[[#This Row],[LastStageCode]],Code2Loc,2,FALSE) &amp; "-" &amp; VLOOKUP(ETMRoutes[[#This Row],[FirstStageCode]],Code2Loc,2,FALSE)</f>
        <v>KAIRAT-MAPUSA</v>
      </c>
      <c r="G540" s="176"/>
      <c r="H540" s="176">
        <v>13</v>
      </c>
      <c r="I540" s="176" t="s">
        <v>4743</v>
      </c>
      <c r="J540" s="910" t="s">
        <v>11656</v>
      </c>
      <c r="K540" s="910" t="s">
        <v>11657</v>
      </c>
      <c r="L540" s="205" t="s">
        <v>9290</v>
      </c>
      <c r="M540" t="s">
        <v>30</v>
      </c>
      <c r="N540" t="s">
        <v>1134</v>
      </c>
      <c r="O540" s="205" t="str" cm="1">
        <f t="array" ref="O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P540" s="176" t="str">
        <f>_xlfn.IFNA(VLOOKUP(ETMRoutes[[#This Row],[RouteType]],RouteType[],2,FALSE),"") &amp; ETMRoutes[[#This Row],[Depot]] &amp;  ":" &amp; ETMRoutes[[#This Row],[RouteNo]] &amp; ":" &amp; ETMRoutes[[#This Row],[StageCodes]]</f>
        <v>PRV:115:MPS-MCT-DLR-XLP-KCL-TMG-PWH-CHC-CPH-CFR-CTR-VGL-KRT</v>
      </c>
      <c r="Q540" s="176" t="str">
        <f>_xlfn.IFNA(VLOOKUP(ETMRoutes[[#This Row],[RouteType]],RouteType[],2,FALSE),"") &amp; ETMRoutes[[#This Row],[Depot]] &amp; ":" &amp; ETMRoutes[[#This Row],[RouteNo]] &amp; ":" &amp; ETMRoutes[[#This Row],[ReverseStageCodes]]</f>
        <v>PRV:115:KRT-VGL-CTR-CFR-CPH-CHC-PWH-TMG-KCL-XLP-DLR-MCT-MPS</v>
      </c>
      <c r="R540" s="176">
        <f>ETMRoutes[[#This Row],[RouteNo]]</f>
        <v>115</v>
      </c>
      <c r="S540" s="904" cm="1">
        <f t="array" ref="S540">SUMPRODUCT(  ( (ETMRoutes[StageCodes]=ETMRoutes[[#This Row],[StageCodes]])+0 )*1 )</f>
        <v>1</v>
      </c>
      <c r="T540" s="176" cm="1">
        <f t="array" ref="T540">SUMPRODUCT(  ( (ETMRoutes[ReverseStageCodes]=ETMRoutes[[#This Row],[StageCodes]])+0 )*1 )</f>
        <v>0</v>
      </c>
      <c r="U540" s="176" t="b" cm="1">
        <f t="array" ref="U540">AND(ETMRoutes[[#This Row],[StageCodes]]=ETMRoutes[[#This Row],[BaseStageCodes]], SUMPRODUCT( ( ($K$2:$K540=ETMRoutes[[#This Row],[StageCodes]])+0)*1) =1)</f>
        <v>1</v>
      </c>
      <c r="V540" s="205">
        <f>LEN(ETMRoutes[[#This Row],[StageCodes]])</f>
        <v>51</v>
      </c>
      <c r="W540" s="205">
        <f>COUNTIF(Master[Full ETM Route No], C540)</f>
        <v>9</v>
      </c>
    </row>
    <row r="541" spans="1:23" ht="116" hidden="1">
      <c r="A541" s="899" t="s">
        <v>287</v>
      </c>
      <c r="B541" s="246">
        <v>116</v>
      </c>
      <c r="C541" s="904" t="str">
        <f>ETMRoutes[[#This Row],[Depot]] &amp; ETMRoutes[[#This Row],[RouteNo]]</f>
        <v>PRV116</v>
      </c>
      <c r="D541" s="176" t="str" cm="1">
        <f t="array" ref="D541">INDEX(ETMRoutes[Full ETM Route No], MATCH(1,(ETMRoutes[[#This Row],[BaseStageCodes]]=ETMRoutes[StageCodes])*1,0))</f>
        <v>PRV116</v>
      </c>
      <c r="E541" s="176" t="s">
        <v>4991</v>
      </c>
      <c r="F541" s="176" t="str">
        <f>VLOOKUP(ETMRoutes[[#This Row],[LastStageCode]],Code2Loc,2,FALSE) &amp; "-" &amp; VLOOKUP(ETMRoutes[[#This Row],[FirstStageCode]],Code2Loc,2,FALSE)</f>
        <v>KAIRAT-PANAJI MKT</v>
      </c>
      <c r="G541" s="176" t="s">
        <v>1154</v>
      </c>
      <c r="H541" s="176">
        <v>28</v>
      </c>
      <c r="I541" s="176" t="s">
        <v>4743</v>
      </c>
      <c r="J541" s="910" t="s">
        <v>11658</v>
      </c>
      <c r="K541" s="910" t="s">
        <v>11659</v>
      </c>
      <c r="L541" s="205" t="s">
        <v>9291</v>
      </c>
      <c r="M541" t="s">
        <v>763</v>
      </c>
      <c r="N541" t="s">
        <v>1134</v>
      </c>
      <c r="O541" s="205" t="str" cm="1">
        <f t="array" ref="O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P541" s="176" t="str">
        <f>_xlfn.IFNA(VLOOKUP(ETMRoutes[[#This Row],[RouteType]],RouteType[],2,FALSE),"") &amp; ETMRoutes[[#This Row],[Depot]] &amp;  ":" &amp; ETMRoutes[[#This Row],[RouteNo]] &amp; ":" &amp; ETMRoutes[[#This Row],[StageCodes]]</f>
        <v>PRV:116:MKT-FBT-PNJ-SAI-TBD-GUL-COP-PWK-PRV-GRO-GPK-GOC-MPS-MCT-DLR-XLP-KCL-TMG-PWH-CHC-CPH-CFR-CTR-VGL-KRT</v>
      </c>
      <c r="Q541" s="176" t="str">
        <f>_xlfn.IFNA(VLOOKUP(ETMRoutes[[#This Row],[RouteType]],RouteType[],2,FALSE),"") &amp; ETMRoutes[[#This Row],[Depot]] &amp; ":" &amp; ETMRoutes[[#This Row],[RouteNo]] &amp; ":" &amp; ETMRoutes[[#This Row],[ReverseStageCodes]]</f>
        <v>PRV:116:KRT-VGL-CTR-CFR-CPH-CHC-PWH-TMG-KCL-XLP-DLR-MCT-MPS-GOC-GPK-GRO-PRV-PWK-COP-GUL-TBD-SAI-PNJ-FBT-MKT</v>
      </c>
      <c r="R541" s="176">
        <f>ETMRoutes[[#This Row],[RouteNo]]</f>
        <v>116</v>
      </c>
      <c r="S541" s="904" cm="1">
        <f t="array" ref="S541">SUMPRODUCT(  ( (ETMRoutes[StageCodes]=ETMRoutes[[#This Row],[StageCodes]])+0 )*1 )</f>
        <v>1</v>
      </c>
      <c r="T541" s="176" cm="1">
        <f t="array" ref="T541">SUMPRODUCT(  ( (ETMRoutes[ReverseStageCodes]=ETMRoutes[[#This Row],[StageCodes]])+0 )*1 )</f>
        <v>0</v>
      </c>
      <c r="U541" s="176" t="b" cm="1">
        <f t="array" ref="U541">AND(ETMRoutes[[#This Row],[StageCodes]]=ETMRoutes[[#This Row],[BaseStageCodes]], SUMPRODUCT( ( ($K$2:$K541=ETMRoutes[[#This Row],[StageCodes]])+0)*1) =1)</f>
        <v>1</v>
      </c>
      <c r="V541" s="205">
        <f>LEN(ETMRoutes[[#This Row],[StageCodes]])</f>
        <v>99</v>
      </c>
      <c r="W541" s="205">
        <f>COUNTIF(Master[Full ETM Route No], C541)</f>
        <v>2</v>
      </c>
    </row>
    <row r="542" spans="1:23" ht="72.5" hidden="1">
      <c r="A542" s="899" t="s">
        <v>287</v>
      </c>
      <c r="B542" s="246">
        <v>117</v>
      </c>
      <c r="C542" s="904" t="str">
        <f>ETMRoutes[[#This Row],[Depot]] &amp; ETMRoutes[[#This Row],[RouteNo]]</f>
        <v>PRV117</v>
      </c>
      <c r="D542" s="176" t="str" cm="1">
        <f t="array" ref="D542">INDEX(ETMRoutes[Full ETM Route No], MATCH(1,(ETMRoutes[[#This Row],[BaseStageCodes]]=ETMRoutes[StageCodes])*1,0))</f>
        <v>PRV117</v>
      </c>
      <c r="E542" s="176" t="s">
        <v>4992</v>
      </c>
      <c r="F542" s="176" t="str">
        <f>VLOOKUP(ETMRoutes[[#This Row],[LastStageCode]],Code2Loc,2,FALSE) &amp; "-" &amp; VLOOKUP(ETMRoutes[[#This Row],[FirstStageCode]],Code2Loc,2,FALSE)</f>
        <v>BASTODA-PANAJI MKT</v>
      </c>
      <c r="G542" s="176" t="s">
        <v>1154</v>
      </c>
      <c r="H542" s="176">
        <v>18</v>
      </c>
      <c r="I542" s="176" t="s">
        <v>4743</v>
      </c>
      <c r="J542" s="910" t="s">
        <v>11660</v>
      </c>
      <c r="K542" s="910" t="s">
        <v>11661</v>
      </c>
      <c r="L542" s="205" t="s">
        <v>9292</v>
      </c>
      <c r="M542" t="s">
        <v>763</v>
      </c>
      <c r="N542" t="s">
        <v>2655</v>
      </c>
      <c r="O542" s="205" t="str" cm="1">
        <f t="array" ref="O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P542" s="176" t="str">
        <f>_xlfn.IFNA(VLOOKUP(ETMRoutes[[#This Row],[RouteType]],RouteType[],2,FALSE),"") &amp; ETMRoutes[[#This Row],[Depot]] &amp;  ":" &amp; ETMRoutes[[#This Row],[RouteNo]] &amp; ":" &amp; ETMRoutes[[#This Row],[StageCodes]]</f>
        <v>PRV:117:MKT-FBT-PNJ-SAI-TBD-GUL-COP-PWK-PRV-GRO-GPK-GOC-MPS-TAR-BST</v>
      </c>
      <c r="Q542" s="176" t="str">
        <f>_xlfn.IFNA(VLOOKUP(ETMRoutes[[#This Row],[RouteType]],RouteType[],2,FALSE),"") &amp; ETMRoutes[[#This Row],[Depot]] &amp; ":" &amp; ETMRoutes[[#This Row],[RouteNo]] &amp; ":" &amp; ETMRoutes[[#This Row],[ReverseStageCodes]]</f>
        <v>PRV:117:BST-TAR-MPS-GOC-GPK-GRO-PRV-PWK-COP-GUL-TBD-SAI-PNJ-FBT-MKT</v>
      </c>
      <c r="R542" s="176">
        <f>ETMRoutes[[#This Row],[RouteNo]]</f>
        <v>117</v>
      </c>
      <c r="S542" s="904" cm="1">
        <f t="array" ref="S542">SUMPRODUCT(  ( (ETMRoutes[StageCodes]=ETMRoutes[[#This Row],[StageCodes]])+0 )*1 )</f>
        <v>1</v>
      </c>
      <c r="T542" s="176" cm="1">
        <f t="array" ref="T542">SUMPRODUCT(  ( (ETMRoutes[ReverseStageCodes]=ETMRoutes[[#This Row],[StageCodes]])+0 )*1 )</f>
        <v>0</v>
      </c>
      <c r="U542" s="176" t="b" cm="1">
        <f t="array" ref="U542">AND(ETMRoutes[[#This Row],[StageCodes]]=ETMRoutes[[#This Row],[BaseStageCodes]], SUMPRODUCT( ( ($K$2:$K542=ETMRoutes[[#This Row],[StageCodes]])+0)*1) =1)</f>
        <v>1</v>
      </c>
      <c r="V542" s="205">
        <f>LEN(ETMRoutes[[#This Row],[StageCodes]])</f>
        <v>59</v>
      </c>
      <c r="W542" s="205">
        <f>COUNTIF(Master[Full ETM Route No], C542)</f>
        <v>0</v>
      </c>
    </row>
    <row r="543" spans="1:23" ht="87" hidden="1">
      <c r="A543" s="899" t="s">
        <v>287</v>
      </c>
      <c r="B543" s="246">
        <v>118</v>
      </c>
      <c r="C543" s="904" t="str">
        <f>ETMRoutes[[#This Row],[Depot]] &amp; ETMRoutes[[#This Row],[RouteNo]]</f>
        <v>PRV118</v>
      </c>
      <c r="D543" s="176" t="str" cm="1">
        <f t="array" ref="D543">INDEX(ETMRoutes[Full ETM Route No], MATCH(1,(ETMRoutes[[#This Row],[BaseStageCodes]]=ETMRoutes[StageCodes])*1,0))</f>
        <v>PRV118</v>
      </c>
      <c r="E543" s="176" t="s">
        <v>4993</v>
      </c>
      <c r="F543" s="176" t="str">
        <f>VLOOKUP(ETMRoutes[[#This Row],[LastStageCode]],Code2Loc,2,FALSE) &amp; "-" &amp; VLOOKUP(ETMRoutes[[#This Row],[FirstStageCode]],Code2Loc,2,FALSE)</f>
        <v>BADEM-PANAJI</v>
      </c>
      <c r="G543" s="176" t="s">
        <v>1154</v>
      </c>
      <c r="H543" s="176">
        <v>21</v>
      </c>
      <c r="I543" s="176" t="s">
        <v>4743</v>
      </c>
      <c r="J543" s="910" t="s">
        <v>11662</v>
      </c>
      <c r="K543" s="910" t="s">
        <v>11663</v>
      </c>
      <c r="L543" s="205" t="s">
        <v>9293</v>
      </c>
      <c r="M543" t="s">
        <v>2</v>
      </c>
      <c r="N543" t="s">
        <v>2608</v>
      </c>
      <c r="O543" s="205" t="str" cm="1">
        <f t="array" ref="O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P543" s="176" t="str">
        <f>_xlfn.IFNA(VLOOKUP(ETMRoutes[[#This Row],[RouteType]],RouteType[],2,FALSE),"") &amp; ETMRoutes[[#This Row],[Depot]] &amp;  ":" &amp; ETMRoutes[[#This Row],[RouteNo]] &amp; ":" &amp; ETMRoutes[[#This Row],[StageCodes]]</f>
        <v>PRV:118:PNJ-SAI-TBD-GUL-COP-PWK-PRV-GRO-GPK-GOC-MPS-KHO-DMC-GGT-PSH-KPT-BOB-CST-BDM</v>
      </c>
      <c r="Q543" s="176" t="str">
        <f>_xlfn.IFNA(VLOOKUP(ETMRoutes[[#This Row],[RouteType]],RouteType[],2,FALSE),"") &amp; ETMRoutes[[#This Row],[Depot]] &amp; ":" &amp; ETMRoutes[[#This Row],[RouteNo]] &amp; ":" &amp; ETMRoutes[[#This Row],[ReverseStageCodes]]</f>
        <v>PRV:118:BDM-CST-BOB-KPT-PSH-GGT-DMC-KHO-MPS-GOC-GPK-GRO-PRV-PWK-COP-GUL-TBD-SAI-PNJ</v>
      </c>
      <c r="R543" s="176">
        <f>ETMRoutes[[#This Row],[RouteNo]]</f>
        <v>118</v>
      </c>
      <c r="S543" s="904" cm="1">
        <f t="array" ref="S543">SUMPRODUCT(  ( (ETMRoutes[StageCodes]=ETMRoutes[[#This Row],[StageCodes]])+0 )*1 )</f>
        <v>1</v>
      </c>
      <c r="T543" s="176" cm="1">
        <f t="array" ref="T543">SUMPRODUCT(  ( (ETMRoutes[ReverseStageCodes]=ETMRoutes[[#This Row],[StageCodes]])+0 )*1 )</f>
        <v>0</v>
      </c>
      <c r="U543" s="176" t="b" cm="1">
        <f t="array" ref="U543">AND(ETMRoutes[[#This Row],[StageCodes]]=ETMRoutes[[#This Row],[BaseStageCodes]], SUMPRODUCT( ( ($K$2:$K543=ETMRoutes[[#This Row],[StageCodes]])+0)*1) =1)</f>
        <v>1</v>
      </c>
      <c r="V543" s="205">
        <f>LEN(ETMRoutes[[#This Row],[StageCodes]])</f>
        <v>75</v>
      </c>
      <c r="W543" s="205">
        <f>COUNTIF(Master[Full ETM Route No], C543)</f>
        <v>5</v>
      </c>
    </row>
    <row r="544" spans="1:23" ht="58" hidden="1">
      <c r="A544" s="899" t="s">
        <v>287</v>
      </c>
      <c r="B544" s="246">
        <v>119</v>
      </c>
      <c r="C544" s="904" t="str">
        <f>ETMRoutes[[#This Row],[Depot]] &amp; ETMRoutes[[#This Row],[RouteNo]]</f>
        <v>PRV119</v>
      </c>
      <c r="D544" s="176" t="str" cm="1">
        <f t="array" ref="D544">INDEX(ETMRoutes[Full ETM Route No], MATCH(1,(ETMRoutes[[#This Row],[BaseStageCodes]]=ETMRoutes[StageCodes])*1,0))</f>
        <v>PRV119</v>
      </c>
      <c r="E544" s="176" t="s">
        <v>4746</v>
      </c>
      <c r="F544" s="176" t="str">
        <f>VLOOKUP(ETMRoutes[[#This Row],[LastStageCode]],Code2Loc,2,FALSE) &amp; "-" &amp; VLOOKUP(ETMRoutes[[#This Row],[FirstStageCode]],Code2Loc,2,FALSE)</f>
        <v>MAPUSA-PANAJI</v>
      </c>
      <c r="G544" s="176" t="s">
        <v>2754</v>
      </c>
      <c r="H544" s="176">
        <v>17</v>
      </c>
      <c r="I544" s="176" t="s">
        <v>4743</v>
      </c>
      <c r="J544" s="910" t="s">
        <v>11664</v>
      </c>
      <c r="K544" s="910" t="s">
        <v>11665</v>
      </c>
      <c r="L544" s="205" t="s">
        <v>9294</v>
      </c>
      <c r="M544" t="s">
        <v>2</v>
      </c>
      <c r="N544" t="s">
        <v>30</v>
      </c>
      <c r="O544" s="205" t="str" cm="1">
        <f t="array" ref="O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P544" s="176" t="str">
        <f>_xlfn.IFNA(VLOOKUP(ETMRoutes[[#This Row],[RouteType]],RouteType[],2,FALSE),"") &amp; ETMRoutes[[#This Row],[Depot]] &amp;  ":" &amp; ETMRoutes[[#This Row],[RouteNo]] &amp; ":" &amp; ETMRoutes[[#This Row],[StageCodes]]</f>
        <v>PRV:119:PNJ-MLI-VIR-BTO-PHU-TBD-GUL-COP-PWK-PRV-GRO-GPK-GOC-MPS</v>
      </c>
      <c r="Q544" s="176" t="str">
        <f>_xlfn.IFNA(VLOOKUP(ETMRoutes[[#This Row],[RouteType]],RouteType[],2,FALSE),"") &amp; ETMRoutes[[#This Row],[Depot]] &amp; ":" &amp; ETMRoutes[[#This Row],[RouteNo]] &amp; ":" &amp; ETMRoutes[[#This Row],[ReverseStageCodes]]</f>
        <v>PRV:119:MPS-GOC-GPK-GRO-PRV-PWK-COP-GUL-TBD-PHU-BTO-VIR-MLI-PNJ</v>
      </c>
      <c r="R544" s="176">
        <f>ETMRoutes[[#This Row],[RouteNo]]</f>
        <v>119</v>
      </c>
      <c r="S544" s="904" cm="1">
        <f t="array" ref="S544">SUMPRODUCT(  ( (ETMRoutes[StageCodes]=ETMRoutes[[#This Row],[StageCodes]])+0 )*1 )</f>
        <v>1</v>
      </c>
      <c r="T544" s="176" cm="1">
        <f t="array" ref="T544">SUMPRODUCT(  ( (ETMRoutes[ReverseStageCodes]=ETMRoutes[[#This Row],[StageCodes]])+0 )*1 )</f>
        <v>0</v>
      </c>
      <c r="U544" s="176" t="b" cm="1">
        <f t="array" ref="U544">AND(ETMRoutes[[#This Row],[StageCodes]]=ETMRoutes[[#This Row],[BaseStageCodes]], SUMPRODUCT( ( ($K$2:$K544=ETMRoutes[[#This Row],[StageCodes]])+0)*1) =1)</f>
        <v>1</v>
      </c>
      <c r="V544" s="205">
        <f>LEN(ETMRoutes[[#This Row],[StageCodes]])</f>
        <v>55</v>
      </c>
      <c r="W544" s="205">
        <f>COUNTIF(Master[Full ETM Route No], C544)</f>
        <v>1</v>
      </c>
    </row>
    <row r="545" spans="1:23" ht="101.5" hidden="1">
      <c r="A545" s="899" t="s">
        <v>287</v>
      </c>
      <c r="B545" s="246">
        <v>120</v>
      </c>
      <c r="C545" s="904" t="str">
        <f>ETMRoutes[[#This Row],[Depot]] &amp; ETMRoutes[[#This Row],[RouteNo]]</f>
        <v>PRV120</v>
      </c>
      <c r="D545" s="176" t="str" cm="1">
        <f t="array" ref="D545">INDEX(ETMRoutes[Full ETM Route No], MATCH(1,(ETMRoutes[[#This Row],[BaseStageCodes]]=ETMRoutes[StageCodes])*1,0))</f>
        <v>PRV120</v>
      </c>
      <c r="E545" s="176" t="s">
        <v>4994</v>
      </c>
      <c r="F545" s="176" t="str">
        <f>VLOOKUP(ETMRoutes[[#This Row],[LastStageCode]],Code2Loc,2,FALSE) &amp; "-" &amp; VLOOKUP(ETMRoutes[[#This Row],[FirstStageCode]],Code2Loc,2,FALSE)</f>
        <v>VIJAYDURGA-PANAJI</v>
      </c>
      <c r="G545" s="176" t="s">
        <v>711</v>
      </c>
      <c r="H545" s="176">
        <v>36</v>
      </c>
      <c r="I545" s="176" t="s">
        <v>4743</v>
      </c>
      <c r="J545" s="910" t="s">
        <v>11666</v>
      </c>
      <c r="K545" s="910" t="s">
        <v>11667</v>
      </c>
      <c r="L545" s="205" t="s">
        <v>9295</v>
      </c>
      <c r="M545" t="s">
        <v>2</v>
      </c>
      <c r="N545" t="s">
        <v>310</v>
      </c>
      <c r="O545" s="205" t="str" cm="1">
        <f t="array" ref="O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P545" s="176" t="str">
        <f>_xlfn.IFNA(VLOOKUP(ETMRoutes[[#This Row],[RouteType]],RouteType[],2,FALSE),"") &amp; ETMRoutes[[#This Row],[Depot]] &amp;  ":" &amp; ETMRoutes[[#This Row],[RouteNo]] &amp; ":" &amp; ETMRoutes[[#This Row],[StageCodes]]</f>
        <v>PRV:120:PNJ-RPT-FRY-RBD-RSC-SPD-BGN-OLD-PMP-COR-DLP-BNS-BHM-KDM-MGS-MDO-PTK-FMD-FCL-PND-UBZ-CUT-APE-KAR-ARL-VJD</v>
      </c>
      <c r="Q545" s="176" t="str">
        <f>_xlfn.IFNA(VLOOKUP(ETMRoutes[[#This Row],[RouteType]],RouteType[],2,FALSE),"") &amp; ETMRoutes[[#This Row],[Depot]] &amp; ":" &amp; ETMRoutes[[#This Row],[RouteNo]] &amp; ":" &amp; ETMRoutes[[#This Row],[ReverseStageCodes]]</f>
        <v>PRV:120:VJD-ARL-KAR-APE-CUT-UBZ-PND-FCL-FMD-PTK-MDO-MGS-KDM-BHM-BNS-DLP-COR-PMP-OLD-BGN-SPD-RSC-RBD-FRY-RPT-PNJ</v>
      </c>
      <c r="R545" s="176">
        <f>ETMRoutes[[#This Row],[RouteNo]]</f>
        <v>120</v>
      </c>
      <c r="S545" s="904" cm="1">
        <f t="array" ref="S545">SUMPRODUCT(  ( (ETMRoutes[StageCodes]=ETMRoutes[[#This Row],[StageCodes]])+0 )*1 )</f>
        <v>1</v>
      </c>
      <c r="T545" s="176" cm="1">
        <f t="array" ref="T545">SUMPRODUCT(  ( (ETMRoutes[ReverseStageCodes]=ETMRoutes[[#This Row],[StageCodes]])+0 )*1 )</f>
        <v>0</v>
      </c>
      <c r="U545" s="176" t="b" cm="1">
        <f t="array" ref="U545">AND(ETMRoutes[[#This Row],[StageCodes]]=ETMRoutes[[#This Row],[BaseStageCodes]], SUMPRODUCT( ( ($K$2:$K545=ETMRoutes[[#This Row],[StageCodes]])+0)*1) =1)</f>
        <v>1</v>
      </c>
      <c r="V545" s="205">
        <f>LEN(ETMRoutes[[#This Row],[StageCodes]])</f>
        <v>103</v>
      </c>
      <c r="W545" s="205">
        <f>COUNTIF(Master[Full ETM Route No], C545)</f>
        <v>2</v>
      </c>
    </row>
    <row r="546" spans="1:23" ht="101.5" hidden="1">
      <c r="A546" s="899" t="s">
        <v>287</v>
      </c>
      <c r="B546" s="246">
        <v>121</v>
      </c>
      <c r="C546" s="904" t="str">
        <f>ETMRoutes[[#This Row],[Depot]] &amp; ETMRoutes[[#This Row],[RouteNo]]</f>
        <v>PRV121</v>
      </c>
      <c r="D546" s="176" t="str" cm="1">
        <f t="array" ref="D546">INDEX(ETMRoutes[Full ETM Route No], MATCH(1,(ETMRoutes[[#This Row],[BaseStageCodes]]=ETMRoutes[StageCodes])*1,0))</f>
        <v>PRV121</v>
      </c>
      <c r="E546" s="176" t="s">
        <v>4995</v>
      </c>
      <c r="F546" s="176" t="str">
        <f>VLOOKUP(ETMRoutes[[#This Row],[LastStageCode]],Code2Loc,2,FALSE) &amp; "-" &amp; VLOOKUP(ETMRoutes[[#This Row],[FirstStageCode]],Code2Loc,2,FALSE)</f>
        <v>VIJAYDURGA-PANAJI MKT</v>
      </c>
      <c r="G546" s="176" t="s">
        <v>3561</v>
      </c>
      <c r="H546" s="176">
        <v>34</v>
      </c>
      <c r="I546" s="176" t="s">
        <v>4743</v>
      </c>
      <c r="J546" s="910" t="s">
        <v>11668</v>
      </c>
      <c r="K546" s="910" t="s">
        <v>11669</v>
      </c>
      <c r="L546" s="205" t="s">
        <v>9296</v>
      </c>
      <c r="M546" t="s">
        <v>763</v>
      </c>
      <c r="N546" t="s">
        <v>310</v>
      </c>
      <c r="O546" s="205" t="str" cm="1">
        <f t="array" ref="O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P546" s="176" t="str">
        <f>_xlfn.IFNA(VLOOKUP(ETMRoutes[[#This Row],[RouteType]],RouteType[],2,FALSE),"") &amp; ETMRoutes[[#This Row],[Depot]] &amp;  ":" &amp; ETMRoutes[[#This Row],[RouteNo]] &amp; ":" &amp; ETMRoutes[[#This Row],[StageCodes]]</f>
        <v>PRV:121:MKT-FBT-PNJ-RPT-FRY-RBD-RSC-SPD-BGN-OLD-PMP-COR-DLP-BNS-BHM-KDM-MGS-MDO-LXT-HLT-PIO-SWV-APE-KAR-ARL-VJD</v>
      </c>
      <c r="Q546" s="176" t="str">
        <f>_xlfn.IFNA(VLOOKUP(ETMRoutes[[#This Row],[RouteType]],RouteType[],2,FALSE),"") &amp; ETMRoutes[[#This Row],[Depot]] &amp; ":" &amp; ETMRoutes[[#This Row],[RouteNo]] &amp; ":" &amp; ETMRoutes[[#This Row],[ReverseStageCodes]]</f>
        <v>PRV:121:VJD-ARL-KAR-APE-SWV-PIO-HLT-LXT-MDO-MGS-KDM-BHM-BNS-DLP-COR-PMP-OLD-BGN-SPD-RSC-RBD-FRY-RPT-PNJ-FBT-MKT</v>
      </c>
      <c r="R546" s="176">
        <f>ETMRoutes[[#This Row],[RouteNo]]</f>
        <v>121</v>
      </c>
      <c r="S546" s="904" cm="1">
        <f t="array" ref="S546">SUMPRODUCT(  ( (ETMRoutes[StageCodes]=ETMRoutes[[#This Row],[StageCodes]])+0 )*1 )</f>
        <v>1</v>
      </c>
      <c r="T546" s="176" cm="1">
        <f t="array" ref="T546">SUMPRODUCT(  ( (ETMRoutes[ReverseStageCodes]=ETMRoutes[[#This Row],[StageCodes]])+0 )*1 )</f>
        <v>0</v>
      </c>
      <c r="U546" s="176" t="b" cm="1">
        <f t="array" ref="U546">AND(ETMRoutes[[#This Row],[StageCodes]]=ETMRoutes[[#This Row],[BaseStageCodes]], SUMPRODUCT( ( ($K$2:$K546=ETMRoutes[[#This Row],[StageCodes]])+0)*1) =1)</f>
        <v>1</v>
      </c>
      <c r="V546" s="205">
        <f>LEN(ETMRoutes[[#This Row],[StageCodes]])</f>
        <v>103</v>
      </c>
      <c r="W546" s="205">
        <f>COUNTIF(Master[Full ETM Route No], C546)</f>
        <v>1</v>
      </c>
    </row>
    <row r="547" spans="1:23" ht="130.5" hidden="1">
      <c r="A547" s="899" t="s">
        <v>287</v>
      </c>
      <c r="B547" s="246">
        <v>122</v>
      </c>
      <c r="C547" s="904" t="str">
        <f>ETMRoutes[[#This Row],[Depot]] &amp; ETMRoutes[[#This Row],[RouteNo]]</f>
        <v>PRV122</v>
      </c>
      <c r="D547" s="176" t="str" cm="1">
        <f t="array" ref="D547">INDEX(ETMRoutes[Full ETM Route No], MATCH(1,(ETMRoutes[[#This Row],[BaseStageCodes]]=ETMRoutes[StageCodes])*1,0))</f>
        <v>PRV122</v>
      </c>
      <c r="E547" s="176" t="s">
        <v>4749</v>
      </c>
      <c r="F547" s="176" t="str">
        <f>VLOOKUP(ETMRoutes[[#This Row],[LastStageCode]],Code2Loc,2,FALSE) &amp; "-" &amp; VLOOKUP(ETMRoutes[[#This Row],[FirstStageCode]],Code2Loc,2,FALSE)</f>
        <v>PONDA-PANAJI</v>
      </c>
      <c r="G547" s="176"/>
      <c r="H547" s="176">
        <v>45</v>
      </c>
      <c r="I547" s="176" t="s">
        <v>4743</v>
      </c>
      <c r="J547" s="910" t="s">
        <v>11670</v>
      </c>
      <c r="K547" s="910" t="s">
        <v>11671</v>
      </c>
      <c r="L547" s="205" t="s">
        <v>9297</v>
      </c>
      <c r="M547" t="s">
        <v>2</v>
      </c>
      <c r="N547" t="s">
        <v>6</v>
      </c>
      <c r="O547" s="205" t="str" cm="1">
        <f t="array" ref="O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P547" s="176" t="str">
        <f>_xlfn.IFNA(VLOOKUP(ETMRoutes[[#This Row],[RouteType]],RouteType[],2,FALSE),"") &amp; ETMRoutes[[#This Row],[Depot]] &amp;  ":" &amp; ETMRoutes[[#This Row],[RouteNo]] &amp; ":" &amp; ETMRoutes[[#This Row],[StageCodes]]</f>
        <v>PRV:122:PNJ-RPT-FRY-RBD-RSC-SPD-BGN-OLD-PMP-COR-DLP-BNS-TBG-TVR-MRC-TSL-BTH-BTK-GHN-SVI-STB-VLV-VRM-CHW-SDH-VKH-VKR-ARL-KAR-APE-CUT-UBZ-PND</v>
      </c>
      <c r="Q547" s="176" t="str">
        <f>_xlfn.IFNA(VLOOKUP(ETMRoutes[[#This Row],[RouteType]],RouteType[],2,FALSE),"") &amp; ETMRoutes[[#This Row],[Depot]] &amp; ":" &amp; ETMRoutes[[#This Row],[RouteNo]] &amp; ":" &amp; ETMRoutes[[#This Row],[ReverseStageCodes]]</f>
        <v>PRV:122:PND-UBZ-CUT-APE-KAR-ARL-VKR-VKH-SDH-CHW-VRM-VLV-STB-SVI-GHN-BTK-BTH-TSL-MRC-TVR-TBG-BNS-DLP-COR-PMP-OLD-BGN-SPD-RSC-RBD-FRY-RPT-PNJ</v>
      </c>
      <c r="R547" s="176">
        <f>ETMRoutes[[#This Row],[RouteNo]]</f>
        <v>122</v>
      </c>
      <c r="S547" s="904" cm="1">
        <f t="array" ref="S547">SUMPRODUCT(  ( (ETMRoutes[StageCodes]=ETMRoutes[[#This Row],[StageCodes]])+0 )*1 )</f>
        <v>1</v>
      </c>
      <c r="T547" s="176" cm="1">
        <f t="array" ref="T547">SUMPRODUCT(  ( (ETMRoutes[ReverseStageCodes]=ETMRoutes[[#This Row],[StageCodes]])+0 )*1 )</f>
        <v>0</v>
      </c>
      <c r="U547" s="176" t="b" cm="1">
        <f t="array" ref="U547">AND(ETMRoutes[[#This Row],[StageCodes]]=ETMRoutes[[#This Row],[BaseStageCodes]], SUMPRODUCT( ( ($K$2:$K547=ETMRoutes[[#This Row],[StageCodes]])+0)*1) =1)</f>
        <v>1</v>
      </c>
      <c r="V547" s="205">
        <f>LEN(ETMRoutes[[#This Row],[StageCodes]])</f>
        <v>131</v>
      </c>
      <c r="W547" s="205">
        <f>COUNTIF(Master[Full ETM Route No], C547)</f>
        <v>0</v>
      </c>
    </row>
    <row r="548" spans="1:23" ht="43.5" hidden="1">
      <c r="A548" s="899" t="s">
        <v>287</v>
      </c>
      <c r="B548" s="246">
        <v>123</v>
      </c>
      <c r="C548" s="904" t="str">
        <f>ETMRoutes[[#This Row],[Depot]] &amp; ETMRoutes[[#This Row],[RouteNo]]</f>
        <v>PRV123</v>
      </c>
      <c r="D548" s="176" t="str" cm="1">
        <f t="array" ref="D548">INDEX(ETMRoutes[Full ETM Route No], MATCH(1,(ETMRoutes[[#This Row],[BaseStageCodes]]=ETMRoutes[StageCodes])*1,0))</f>
        <v>PRV123</v>
      </c>
      <c r="E548" s="176" t="s">
        <v>4996</v>
      </c>
      <c r="F548" s="176" t="str">
        <f>VLOOKUP(ETMRoutes[[#This Row],[LastStageCode]],Code2Loc,2,FALSE) &amp; "-" &amp; VLOOKUP(ETMRoutes[[#This Row],[FirstStageCode]],Code2Loc,2,FALSE)</f>
        <v>VOLVOI-PONDA</v>
      </c>
      <c r="G548" s="176"/>
      <c r="H548" s="176">
        <v>18</v>
      </c>
      <c r="I548" s="176" t="s">
        <v>4743</v>
      </c>
      <c r="J548" s="910" t="s">
        <v>11672</v>
      </c>
      <c r="K548" s="910" t="s">
        <v>11673</v>
      </c>
      <c r="L548" s="205" t="s">
        <v>9298</v>
      </c>
      <c r="M548" t="s">
        <v>6</v>
      </c>
      <c r="N548" t="s">
        <v>459</v>
      </c>
      <c r="O548" s="205" t="str" cm="1">
        <f t="array" ref="O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P548" s="176" t="str">
        <f>_xlfn.IFNA(VLOOKUP(ETMRoutes[[#This Row],[RouteType]],RouteType[],2,FALSE),"") &amp; ETMRoutes[[#This Row],[Depot]] &amp;  ":" &amp; ETMRoutes[[#This Row],[RouteNo]] &amp; ":" &amp; ETMRoutes[[#This Row],[StageCodes]]</f>
        <v>PRV:123:PND-UBZ-CUT-APE-KAR-ARL-VKR-VKH-SDH-CHW-VRM-VLV</v>
      </c>
      <c r="Q548" s="176" t="str">
        <f>_xlfn.IFNA(VLOOKUP(ETMRoutes[[#This Row],[RouteType]],RouteType[],2,FALSE),"") &amp; ETMRoutes[[#This Row],[Depot]] &amp; ":" &amp; ETMRoutes[[#This Row],[RouteNo]] &amp; ":" &amp; ETMRoutes[[#This Row],[ReverseStageCodes]]</f>
        <v>PRV:123:VLV-VRM-CHW-SDH-VKH-VKR-ARL-KAR-APE-CUT-UBZ-PND</v>
      </c>
      <c r="R548" s="176">
        <f>ETMRoutes[[#This Row],[RouteNo]]</f>
        <v>123</v>
      </c>
      <c r="S548" s="904" cm="1">
        <f t="array" ref="S548">SUMPRODUCT(  ( (ETMRoutes[StageCodes]=ETMRoutes[[#This Row],[StageCodes]])+0 )*1 )</f>
        <v>1</v>
      </c>
      <c r="T548" s="176" cm="1">
        <f t="array" ref="T548">SUMPRODUCT(  ( (ETMRoutes[ReverseStageCodes]=ETMRoutes[[#This Row],[StageCodes]])+0 )*1 )</f>
        <v>0</v>
      </c>
      <c r="U548" s="176" t="b" cm="1">
        <f t="array" ref="U548">AND(ETMRoutes[[#This Row],[StageCodes]]=ETMRoutes[[#This Row],[BaseStageCodes]], SUMPRODUCT( ( ($K$2:$K548=ETMRoutes[[#This Row],[StageCodes]])+0)*1) =1)</f>
        <v>1</v>
      </c>
      <c r="V548" s="205">
        <f>LEN(ETMRoutes[[#This Row],[StageCodes]])</f>
        <v>47</v>
      </c>
      <c r="W548" s="205">
        <f>COUNTIF(Master[Full ETM Route No], C548)</f>
        <v>0</v>
      </c>
    </row>
    <row r="549" spans="1:23" ht="87" hidden="1">
      <c r="A549" s="899" t="s">
        <v>287</v>
      </c>
      <c r="B549" s="246">
        <v>124</v>
      </c>
      <c r="C549" s="904" t="str">
        <f>ETMRoutes[[#This Row],[Depot]] &amp; ETMRoutes[[#This Row],[RouteNo]]</f>
        <v>PRV124</v>
      </c>
      <c r="D549" s="176" t="str" cm="1">
        <f t="array" ref="D549">INDEX(ETMRoutes[Full ETM Route No], MATCH(1,(ETMRoutes[[#This Row],[BaseStageCodes]]=ETMRoutes[StageCodes])*1,0))</f>
        <v>MRG18</v>
      </c>
      <c r="E549" s="176" t="s">
        <v>4754</v>
      </c>
      <c r="F549" s="176" t="str">
        <f>VLOOKUP(ETMRoutes[[#This Row],[LastStageCode]],Code2Loc,2,FALSE) &amp; "-" &amp; VLOOKUP(ETMRoutes[[#This Row],[FirstStageCode]],Code2Loc,2,FALSE)</f>
        <v>MARGAO-PONDA</v>
      </c>
      <c r="G549" s="176" t="s">
        <v>821</v>
      </c>
      <c r="H549" s="176">
        <v>40</v>
      </c>
      <c r="I549" s="176" t="s">
        <v>4743</v>
      </c>
      <c r="J549" s="910" t="s">
        <v>11674</v>
      </c>
      <c r="K549" s="910" t="s">
        <v>8013</v>
      </c>
      <c r="L549" s="205" t="s">
        <v>7998</v>
      </c>
      <c r="M549" t="s">
        <v>6</v>
      </c>
      <c r="N549" t="s">
        <v>7</v>
      </c>
      <c r="O549" s="205" t="str" cm="1">
        <f t="array" ref="O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P549" s="176" t="str">
        <f>_xlfn.IFNA(VLOOKUP(ETMRoutes[[#This Row],[RouteType]],RouteType[],2,FALSE),"") &amp; ETMRoutes[[#This Row],[Depot]] &amp;  ":" &amp; ETMRoutes[[#This Row],[RouteNo]] &amp; ":" &amp; ETMRoutes[[#This Row],[StageCodes]]</f>
        <v>PRV:124:PND-DVL-TPC-BSK-SBT-BRB-CDK-LTM-ANG-RAS-RDK-KOS-CPW-THN-BRX-TTN-CPL-TTN-PRN-VRN-SNL-ANL-RMD-NUV-MRG</v>
      </c>
      <c r="Q549" s="176" t="str">
        <f>_xlfn.IFNA(VLOOKUP(ETMRoutes[[#This Row],[RouteType]],RouteType[],2,FALSE),"") &amp; ETMRoutes[[#This Row],[Depot]] &amp; ":" &amp; ETMRoutes[[#This Row],[RouteNo]] &amp; ":" &amp; ETMRoutes[[#This Row],[ReverseStageCodes]]</f>
        <v>PRV:124:MRG-NUV-RMD-ANL-SNL-VRN-PRN-TTN-CPL-TTN-BRX-THN-CPW-KOS-RDK-RAS-ANG-LTM-CDK-BRB-SBT-BSK-TPC-DVL-PND</v>
      </c>
      <c r="R549" s="176">
        <f>ETMRoutes[[#This Row],[RouteNo]]</f>
        <v>124</v>
      </c>
      <c r="S549" s="904" cm="1">
        <f t="array" ref="S549">SUMPRODUCT(  ( (ETMRoutes[StageCodes]=ETMRoutes[[#This Row],[StageCodes]])+0 )*1 )</f>
        <v>1</v>
      </c>
      <c r="T549" s="176" cm="1">
        <f t="array" ref="T549">SUMPRODUCT(  ( (ETMRoutes[ReverseStageCodes]=ETMRoutes[[#This Row],[StageCodes]])+0 )*1 )</f>
        <v>1</v>
      </c>
      <c r="U549" s="176" t="b" cm="1">
        <f t="array" ref="U549">AND(ETMRoutes[[#This Row],[StageCodes]]=ETMRoutes[[#This Row],[BaseStageCodes]], SUMPRODUCT( ( ($K$2:$K549=ETMRoutes[[#This Row],[StageCodes]])+0)*1) =1)</f>
        <v>0</v>
      </c>
      <c r="V549" s="205">
        <f>LEN(ETMRoutes[[#This Row],[StageCodes]])</f>
        <v>99</v>
      </c>
      <c r="W549" s="205">
        <f>COUNTIF(Master[Full ETM Route No], C549)</f>
        <v>1</v>
      </c>
    </row>
    <row r="550" spans="1:23" ht="72.5" hidden="1">
      <c r="A550" s="899" t="s">
        <v>287</v>
      </c>
      <c r="B550" s="246">
        <v>125</v>
      </c>
      <c r="C550" s="904" t="str">
        <f>ETMRoutes[[#This Row],[Depot]] &amp; ETMRoutes[[#This Row],[RouteNo]]</f>
        <v>PRV125</v>
      </c>
      <c r="D550" s="176" t="str" cm="1">
        <f t="array" ref="D550">INDEX(ETMRoutes[Full ETM Route No], MATCH(1,(ETMRoutes[[#This Row],[BaseStageCodes]]=ETMRoutes[StageCodes])*1,0))</f>
        <v>PRV125</v>
      </c>
      <c r="E550" s="176" t="s">
        <v>4997</v>
      </c>
      <c r="F550" s="176" t="str">
        <f>VLOOKUP(ETMRoutes[[#This Row],[LastStageCode]],Code2Loc,2,FALSE) &amp; "-" &amp; VLOOKUP(ETMRoutes[[#This Row],[FirstStageCode]],Code2Loc,2,FALSE)</f>
        <v>CIPLA-PONDA</v>
      </c>
      <c r="G550" s="176" t="s">
        <v>3365</v>
      </c>
      <c r="H550" s="176">
        <v>26</v>
      </c>
      <c r="I550" s="176" t="s">
        <v>4743</v>
      </c>
      <c r="J550" s="910" t="s">
        <v>11675</v>
      </c>
      <c r="K550" s="910" t="s">
        <v>11676</v>
      </c>
      <c r="L550" s="205" t="s">
        <v>9299</v>
      </c>
      <c r="M550" t="s">
        <v>6</v>
      </c>
      <c r="N550" t="s">
        <v>1088</v>
      </c>
      <c r="O550" s="205" t="str" cm="1">
        <f t="array" ref="O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P550" s="176" t="str">
        <f>_xlfn.IFNA(VLOOKUP(ETMRoutes[[#This Row],[RouteType]],RouteType[],2,FALSE),"") &amp; ETMRoutes[[#This Row],[Depot]] &amp;  ":" &amp; ETMRoutes[[#This Row],[RouteNo]] &amp; ":" &amp; ETMRoutes[[#This Row],[StageCodes]]</f>
        <v>PRV:125:PND-DVL-TPC-BSK-SBT-BRB-CDK-LTM-ANG-RAS-RDK-KOS-CPW-THN-BRX-TTN-CPL</v>
      </c>
      <c r="Q550" s="176" t="str">
        <f>_xlfn.IFNA(VLOOKUP(ETMRoutes[[#This Row],[RouteType]],RouteType[],2,FALSE),"") &amp; ETMRoutes[[#This Row],[Depot]] &amp; ":" &amp; ETMRoutes[[#This Row],[RouteNo]] &amp; ":" &amp; ETMRoutes[[#This Row],[ReverseStageCodes]]</f>
        <v>PRV:125:CPL-TTN-BRX-THN-CPW-KOS-RDK-RAS-ANG-LTM-CDK-BRB-SBT-BSK-TPC-DVL-PND</v>
      </c>
      <c r="R550" s="176">
        <f>ETMRoutes[[#This Row],[RouteNo]]</f>
        <v>125</v>
      </c>
      <c r="S550" s="904" cm="1">
        <f t="array" ref="S550">SUMPRODUCT(  ( (ETMRoutes[StageCodes]=ETMRoutes[[#This Row],[StageCodes]])+0 )*1 )</f>
        <v>1</v>
      </c>
      <c r="T550" s="176" cm="1">
        <f t="array" ref="T550">SUMPRODUCT(  ( (ETMRoutes[ReverseStageCodes]=ETMRoutes[[#This Row],[StageCodes]])+0 )*1 )</f>
        <v>0</v>
      </c>
      <c r="U550" s="176" t="b" cm="1">
        <f t="array" ref="U550">AND(ETMRoutes[[#This Row],[StageCodes]]=ETMRoutes[[#This Row],[BaseStageCodes]], SUMPRODUCT( ( ($K$2:$K550=ETMRoutes[[#This Row],[StageCodes]])+0)*1) =1)</f>
        <v>1</v>
      </c>
      <c r="V550" s="205">
        <f>LEN(ETMRoutes[[#This Row],[StageCodes]])</f>
        <v>67</v>
      </c>
      <c r="W550" s="205">
        <f>COUNTIF(Master[Full ETM Route No], C550)</f>
        <v>0</v>
      </c>
    </row>
    <row r="551" spans="1:23" ht="58" hidden="1">
      <c r="A551" s="899" t="s">
        <v>287</v>
      </c>
      <c r="B551" s="246">
        <v>126</v>
      </c>
      <c r="C551" s="904" t="str">
        <f>ETMRoutes[[#This Row],[Depot]] &amp; ETMRoutes[[#This Row],[RouteNo]]</f>
        <v>PRV126</v>
      </c>
      <c r="D551" s="176" t="str" cm="1">
        <f t="array" ref="D551">INDEX(ETMRoutes[Full ETM Route No], MATCH(1,(ETMRoutes[[#This Row],[BaseStageCodes]]=ETMRoutes[StageCodes])*1,0))</f>
        <v>MRG100</v>
      </c>
      <c r="E551" s="176" t="s">
        <v>4820</v>
      </c>
      <c r="F551" s="176" t="str">
        <f>VLOOKUP(ETMRoutes[[#This Row],[LastStageCode]],Code2Loc,2,FALSE) &amp; "-" &amp; VLOOKUP(ETMRoutes[[#This Row],[FirstStageCode]],Code2Loc,2,FALSE)</f>
        <v>CIPLA-PANAJI</v>
      </c>
      <c r="G551" s="176"/>
      <c r="H551" s="176">
        <v>23</v>
      </c>
      <c r="I551" s="176" t="s">
        <v>4743</v>
      </c>
      <c r="J551" s="910" t="s">
        <v>7999</v>
      </c>
      <c r="K551" s="910" t="s">
        <v>5851</v>
      </c>
      <c r="L551" s="205" t="s">
        <v>9058</v>
      </c>
      <c r="M551" t="s">
        <v>2</v>
      </c>
      <c r="N551" t="s">
        <v>1088</v>
      </c>
      <c r="O551" s="205" t="str" cm="1">
        <f t="array" ref="O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P551" s="176" t="str">
        <f>_xlfn.IFNA(VLOOKUP(ETMRoutes[[#This Row],[RouteType]],RouteType[],2,FALSE),"") &amp; ETMRoutes[[#This Row],[Depot]] &amp;  ":" &amp; ETMRoutes[[#This Row],[RouteNo]] &amp; ":" &amp; ETMRoutes[[#This Row],[StageCodes]]</f>
        <v>PRV:126:PNJ-STX-GMC-BWS-SRD-GVL-PLR-AGS-CRT-FZT-BRX-TTN-CPL</v>
      </c>
      <c r="Q551" s="176" t="str">
        <f>_xlfn.IFNA(VLOOKUP(ETMRoutes[[#This Row],[RouteType]],RouteType[],2,FALSE),"") &amp; ETMRoutes[[#This Row],[Depot]] &amp; ":" &amp; ETMRoutes[[#This Row],[RouteNo]] &amp; ":" &amp; ETMRoutes[[#This Row],[ReverseStageCodes]]</f>
        <v>PRV:126:CPL-TTN-BRX-FZT-CRT-AGS-PLR-GVL-SRD-BWS-GMC-STX-PNJ</v>
      </c>
      <c r="R551" s="176">
        <f>ETMRoutes[[#This Row],[RouteNo]]</f>
        <v>126</v>
      </c>
      <c r="S551" s="904" cm="1">
        <f t="array" ref="S551">SUMPRODUCT(  ( (ETMRoutes[StageCodes]=ETMRoutes[[#This Row],[StageCodes]])+0 )*1 )</f>
        <v>4</v>
      </c>
      <c r="T551" s="176" cm="1">
        <f t="array" ref="T551">SUMPRODUCT(  ( (ETMRoutes[ReverseStageCodes]=ETMRoutes[[#This Row],[StageCodes]])+0 )*1 )</f>
        <v>0</v>
      </c>
      <c r="U551" s="176" t="b" cm="1">
        <f t="array" ref="U551">AND(ETMRoutes[[#This Row],[StageCodes]]=ETMRoutes[[#This Row],[BaseStageCodes]], SUMPRODUCT( ( ($K$2:$K551=ETMRoutes[[#This Row],[StageCodes]])+0)*1) =1)</f>
        <v>0</v>
      </c>
      <c r="V551" s="205">
        <f>LEN(ETMRoutes[[#This Row],[StageCodes]])</f>
        <v>51</v>
      </c>
      <c r="W551" s="205">
        <f>COUNTIF(Master[Full ETM Route No], C551)</f>
        <v>12</v>
      </c>
    </row>
    <row r="552" spans="1:23" ht="29" hidden="1">
      <c r="A552" s="899" t="s">
        <v>287</v>
      </c>
      <c r="B552" s="246">
        <v>127</v>
      </c>
      <c r="C552" s="904" t="str">
        <f>ETMRoutes[[#This Row],[Depot]] &amp; ETMRoutes[[#This Row],[RouteNo]]</f>
        <v>PRV127</v>
      </c>
      <c r="D552" s="176" t="str" cm="1">
        <f t="array" ref="D552">INDEX(ETMRoutes[Full ETM Route No], MATCH(1,(ETMRoutes[[#This Row],[BaseStageCodes]]=ETMRoutes[StageCodes])*1,0))</f>
        <v>PRV127</v>
      </c>
      <c r="E552" s="176" t="s">
        <v>4998</v>
      </c>
      <c r="F552" s="176" t="str">
        <f>VLOOKUP(ETMRoutes[[#This Row],[LastStageCode]],Code2Loc,2,FALSE) &amp; "-" &amp; VLOOKUP(ETMRoutes[[#This Row],[FirstStageCode]],Code2Loc,2,FALSE)</f>
        <v>BAMBOLI W/S-PANAJI</v>
      </c>
      <c r="G552" s="176"/>
      <c r="H552" s="176">
        <v>6</v>
      </c>
      <c r="I552" s="176" t="s">
        <v>4743</v>
      </c>
      <c r="J552" s="910" t="s">
        <v>11677</v>
      </c>
      <c r="K552" s="910" t="s">
        <v>11678</v>
      </c>
      <c r="L552" s="205" t="s">
        <v>6902</v>
      </c>
      <c r="M552" t="s">
        <v>2</v>
      </c>
      <c r="N552" t="s">
        <v>2627</v>
      </c>
      <c r="O552" s="205" t="str" cm="1">
        <f t="array" ref="O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P552" s="176" t="str">
        <f>_xlfn.IFNA(VLOOKUP(ETMRoutes[[#This Row],[RouteType]],RouteType[],2,FALSE),"") &amp; ETMRoutes[[#This Row],[Depot]] &amp;  ":" &amp; ETMRoutes[[#This Row],[RouteNo]] &amp; ":" &amp; ETMRoutes[[#This Row],[StageCodes]]</f>
        <v>PRV:127:PNJ-STX-GMC-BWS</v>
      </c>
      <c r="Q552" s="176" t="str">
        <f>_xlfn.IFNA(VLOOKUP(ETMRoutes[[#This Row],[RouteType]],RouteType[],2,FALSE),"") &amp; ETMRoutes[[#This Row],[Depot]] &amp; ":" &amp; ETMRoutes[[#This Row],[RouteNo]] &amp; ":" &amp; ETMRoutes[[#This Row],[ReverseStageCodes]]</f>
        <v>PRV:127:BWS-GMC-STX-PNJ</v>
      </c>
      <c r="R552" s="176">
        <f>ETMRoutes[[#This Row],[RouteNo]]</f>
        <v>127</v>
      </c>
      <c r="S552" s="904" cm="1">
        <f t="array" ref="S552">SUMPRODUCT(  ( (ETMRoutes[StageCodes]=ETMRoutes[[#This Row],[StageCodes]])+0 )*1 )</f>
        <v>1</v>
      </c>
      <c r="T552" s="176" cm="1">
        <f t="array" ref="T552">SUMPRODUCT(  ( (ETMRoutes[ReverseStageCodes]=ETMRoutes[[#This Row],[StageCodes]])+0 )*1 )</f>
        <v>0</v>
      </c>
      <c r="U552" s="176" t="b" cm="1">
        <f t="array" ref="U552">AND(ETMRoutes[[#This Row],[StageCodes]]=ETMRoutes[[#This Row],[BaseStageCodes]], SUMPRODUCT( ( ($K$2:$K552=ETMRoutes[[#This Row],[StageCodes]])+0)*1) =1)</f>
        <v>1</v>
      </c>
      <c r="V552" s="205">
        <f>LEN(ETMRoutes[[#This Row],[StageCodes]])</f>
        <v>15</v>
      </c>
      <c r="W552" s="205">
        <f>COUNTIF(Master[Full ETM Route No], C552)</f>
        <v>8</v>
      </c>
    </row>
    <row r="553" spans="1:23" ht="188.5" hidden="1">
      <c r="A553" s="899" t="s">
        <v>287</v>
      </c>
      <c r="B553" s="246">
        <v>128</v>
      </c>
      <c r="C553" s="904" t="str">
        <f>ETMRoutes[[#This Row],[Depot]] &amp; ETMRoutes[[#This Row],[RouteNo]]</f>
        <v>PRV128</v>
      </c>
      <c r="D553" s="176" t="str" cm="1">
        <f t="array" ref="D553">INDEX(ETMRoutes[Full ETM Route No], MATCH(1,(ETMRoutes[[#This Row],[BaseStageCodes]]=ETMRoutes[StageCodes])*1,0))</f>
        <v>PRV128</v>
      </c>
      <c r="E553" s="176" t="s">
        <v>4999</v>
      </c>
      <c r="F553" s="176" t="str">
        <f>VLOOKUP(ETMRoutes[[#This Row],[LastStageCode]],Code2Loc,2,FALSE) &amp; "-" &amp; VLOOKUP(ETMRoutes[[#This Row],[FirstStageCode]],Code2Loc,2,FALSE)</f>
        <v>KALAY-SECRETARIAT</v>
      </c>
      <c r="G553" s="176" t="s">
        <v>1095</v>
      </c>
      <c r="H553" s="176">
        <v>68</v>
      </c>
      <c r="I553" s="176" t="s">
        <v>4743</v>
      </c>
      <c r="J553" s="910" t="s">
        <v>11679</v>
      </c>
      <c r="K553" s="910" t="s">
        <v>11680</v>
      </c>
      <c r="L553" s="205" t="s">
        <v>10128</v>
      </c>
      <c r="M553" t="s">
        <v>4167</v>
      </c>
      <c r="N553" t="s">
        <v>421</v>
      </c>
      <c r="O553" s="205" t="str" cm="1">
        <f t="array" ref="O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P553" s="176" t="str">
        <f>_xlfn.IFNA(VLOOKUP(ETMRoutes[[#This Row],[RouteType]],RouteType[],2,FALSE),"") &amp; ETMRoutes[[#This Row],[Depot]] &amp;  ":" &amp; ETMRoutes[[#This Row],[RouteNo]] &amp; ":" &amp; ETMRoutes[[#This Row],[StageCodes]]</f>
        <v>PRV:128:SCT-SAI-PNJ-RPT-FRY-RBD-RSC-SPD-BGN-OLD-PMP-COR-DLP-BNS-BHM-KDM-MGS-MDO-PTK-FMD-FCL-PND-DVL-TPC-BSK-SBT-BRB-TVL-VAZ-SRA-DBL-MNK-VZL-AMI-PAW-PTM-DAM-MAP-CAP-SVD-CUR-SVE-DDE-GDN-GDM-PRU-AUD-DNM-KLY</v>
      </c>
      <c r="Q553" s="176" t="str">
        <f>_xlfn.IFNA(VLOOKUP(ETMRoutes[[#This Row],[RouteType]],RouteType[],2,FALSE),"") &amp; ETMRoutes[[#This Row],[Depot]] &amp; ":" &amp; ETMRoutes[[#This Row],[RouteNo]] &amp; ":" &amp; ETMRoutes[[#This Row],[ReverseStageCodes]]</f>
        <v>PRV:128:KLY-DNM-AUD-PRU-GDM-GDN-DDE-SVE-CUR-SVD-CAP-MAP-DAM-PTM-PAW-AMI-VZL-MNK-DBL-SRA-VAZ-TVL-BRB-SBT-BSK-TPC-DVL-PND-FCL-FMD-PTK-MDO-MGS-KDM-BHM-BNS-DLP-COR-PMP-OLD-BGN-SPD-RSC-RBD-FRY-RPT-PNJ-SAI-SCT</v>
      </c>
      <c r="R553" s="176">
        <f>ETMRoutes[[#This Row],[RouteNo]]</f>
        <v>128</v>
      </c>
      <c r="S553" s="904" cm="1">
        <f t="array" ref="S553">SUMPRODUCT(  ( (ETMRoutes[StageCodes]=ETMRoutes[[#This Row],[StageCodes]])+0 )*1 )</f>
        <v>1</v>
      </c>
      <c r="T553" s="176" cm="1">
        <f t="array" ref="T553">SUMPRODUCT(  ( (ETMRoutes[ReverseStageCodes]=ETMRoutes[[#This Row],[StageCodes]])+0 )*1 )</f>
        <v>0</v>
      </c>
      <c r="U553" s="176" t="b" cm="1">
        <f t="array" ref="U553">AND(ETMRoutes[[#This Row],[StageCodes]]=ETMRoutes[[#This Row],[BaseStageCodes]], SUMPRODUCT( ( ($K$2:$K553=ETMRoutes[[#This Row],[StageCodes]])+0)*1) =1)</f>
        <v>1</v>
      </c>
      <c r="V553" s="205">
        <f>LEN(ETMRoutes[[#This Row],[StageCodes]])</f>
        <v>195</v>
      </c>
      <c r="W553" s="205">
        <f>COUNTIF(Master[Full ETM Route No], C553)</f>
        <v>2</v>
      </c>
    </row>
    <row r="554" spans="1:23" ht="145" hidden="1">
      <c r="A554" s="899" t="s">
        <v>287</v>
      </c>
      <c r="B554" s="246">
        <v>129</v>
      </c>
      <c r="C554" s="904" t="str">
        <f>ETMRoutes[[#This Row],[Depot]] &amp; ETMRoutes[[#This Row],[RouteNo]]</f>
        <v>PRV129</v>
      </c>
      <c r="D554" s="176" t="str" cm="1">
        <f t="array" ref="D554">INDEX(ETMRoutes[Full ETM Route No], MATCH(1,(ETMRoutes[[#This Row],[BaseStageCodes]]=ETMRoutes[StageCodes])*1,0))</f>
        <v>PRV129</v>
      </c>
      <c r="E554" s="176" t="s">
        <v>5000</v>
      </c>
      <c r="F554" s="176" t="str">
        <f>VLOOKUP(ETMRoutes[[#This Row],[LastStageCode]],Code2Loc,2,FALSE) &amp; "-" &amp; VLOOKUP(ETMRoutes[[#This Row],[FirstStageCode]],Code2Loc,2,FALSE)</f>
        <v>BETUL-PANAJI</v>
      </c>
      <c r="G554" s="176"/>
      <c r="H554" s="176">
        <v>51</v>
      </c>
      <c r="I554" s="176" t="s">
        <v>4743</v>
      </c>
      <c r="J554" s="910" t="s">
        <v>11681</v>
      </c>
      <c r="K554" s="910" t="s">
        <v>11682</v>
      </c>
      <c r="L554" s="205" t="s">
        <v>10751</v>
      </c>
      <c r="M554" t="s">
        <v>2</v>
      </c>
      <c r="N554" t="s">
        <v>879</v>
      </c>
      <c r="O554" s="205" t="str" cm="1">
        <f t="array" ref="O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ZAR-BTX-BTL</v>
      </c>
      <c r="P554" s="176" t="str">
        <f>_xlfn.IFNA(VLOOKUP(ETMRoutes[[#This Row],[RouteType]],RouteType[],2,FALSE),"") &amp; ETMRoutes[[#This Row],[Depot]] &amp;  ":" &amp; ETMRoutes[[#This Row],[RouteNo]] &amp; ":" &amp; ETMRoutes[[#This Row],[StageCodes]]</f>
        <v>PRV:129:PNJ-STX-GMC-BWS-SRD-GVL-PLR-AGS-CRT-FZT-BRX-TTN-PRN-VRN-SNL-ANL-RMD-NUV-MRG-MRK-NVY-DRM-CNX-CNN-BMD-SDM-NSI-ASL-AMB-VMK-VLM-BRD-ZAR-BTX-BTL</v>
      </c>
      <c r="Q554" s="176" t="str">
        <f>_xlfn.IFNA(VLOOKUP(ETMRoutes[[#This Row],[RouteType]],RouteType[],2,FALSE),"") &amp; ETMRoutes[[#This Row],[Depot]] &amp; ":" &amp; ETMRoutes[[#This Row],[RouteNo]] &amp; ":" &amp; ETMRoutes[[#This Row],[ReverseStageCodes]]</f>
        <v>PRV:129:BTL-BTX-ZAR-BRD-VLM-VMK-AMB-ASL-NSI-SDM-BMD-CNN-CNX-DRM-NVY-MRK-MRG-NUV-RMD-ANL-SNL-VRN-PRN-TTN-BRX-FZT-CRT-AGS-PLR-GVL-SRD-BWS-GMC-STX-PNJ</v>
      </c>
      <c r="R554" s="176">
        <f>ETMRoutes[[#This Row],[RouteNo]]</f>
        <v>129</v>
      </c>
      <c r="S554" s="904" cm="1">
        <f t="array" ref="S554">SUMPRODUCT(  ( (ETMRoutes[StageCodes]=ETMRoutes[[#This Row],[StageCodes]])+0 )*1 )</f>
        <v>1</v>
      </c>
      <c r="T554" s="176" cm="1">
        <f t="array" ref="T554">SUMPRODUCT(  ( (ETMRoutes[ReverseStageCodes]=ETMRoutes[[#This Row],[StageCodes]])+0 )*1 )</f>
        <v>0</v>
      </c>
      <c r="U554" s="176" t="b" cm="1">
        <f t="array" ref="U554">AND(ETMRoutes[[#This Row],[StageCodes]]=ETMRoutes[[#This Row],[BaseStageCodes]], SUMPRODUCT( ( ($K$2:$K554=ETMRoutes[[#This Row],[StageCodes]])+0)*1) =1)</f>
        <v>1</v>
      </c>
      <c r="V554" s="205">
        <f>LEN(ETMRoutes[[#This Row],[StageCodes]])</f>
        <v>139</v>
      </c>
      <c r="W554" s="205">
        <f>COUNTIF(Master[Full ETM Route No], C554)</f>
        <v>2</v>
      </c>
    </row>
    <row r="555" spans="1:23" hidden="1">
      <c r="A555" s="899" t="s">
        <v>287</v>
      </c>
      <c r="B555" s="246">
        <v>130</v>
      </c>
      <c r="C555" s="904" t="str">
        <f>ETMRoutes[[#This Row],[Depot]] &amp; ETMRoutes[[#This Row],[RouteNo]]</f>
        <v>PRV130</v>
      </c>
      <c r="D555" s="176" t="str" cm="1">
        <f t="array" ref="D555">INDEX(ETMRoutes[Full ETM Route No], MATCH(1,(ETMRoutes[[#This Row],[BaseStageCodes]]=ETMRoutes[StageCodes])*1,0))</f>
        <v>PNJ94</v>
      </c>
      <c r="E555" s="176" t="s">
        <v>4827</v>
      </c>
      <c r="F555" s="176" t="str">
        <f>VLOOKUP(ETMRoutes[[#This Row],[LastStageCode]],Code2Loc,2,FALSE) &amp; "-" &amp; VLOOKUP(ETMRoutes[[#This Row],[FirstStageCode]],Code2Loc,2,FALSE)</f>
        <v>SECRETARIAT-PANAJI</v>
      </c>
      <c r="G555" s="176" t="s">
        <v>4072</v>
      </c>
      <c r="H555" s="176">
        <v>3</v>
      </c>
      <c r="I555" s="176" t="s">
        <v>4743</v>
      </c>
      <c r="J555" s="910" t="s">
        <v>11377</v>
      </c>
      <c r="K555" s="910" t="s">
        <v>11378</v>
      </c>
      <c r="L555" s="205" t="s">
        <v>9159</v>
      </c>
      <c r="M555" t="s">
        <v>2</v>
      </c>
      <c r="N555" t="s">
        <v>4167</v>
      </c>
      <c r="O555" s="205" t="str" cm="1">
        <f t="array" ref="O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P555" s="176" t="str">
        <f>_xlfn.IFNA(VLOOKUP(ETMRoutes[[#This Row],[RouteType]],RouteType[],2,FALSE),"") &amp; ETMRoutes[[#This Row],[Depot]] &amp;  ":" &amp; ETMRoutes[[#This Row],[RouteNo]] &amp; ":" &amp; ETMRoutes[[#This Row],[StageCodes]]</f>
        <v>PRV:130:PNJ-SAI-SCT</v>
      </c>
      <c r="Q555" s="176" t="str">
        <f>_xlfn.IFNA(VLOOKUP(ETMRoutes[[#This Row],[RouteType]],RouteType[],2,FALSE),"") &amp; ETMRoutes[[#This Row],[Depot]] &amp; ":" &amp; ETMRoutes[[#This Row],[RouteNo]] &amp; ":" &amp; ETMRoutes[[#This Row],[ReverseStageCodes]]</f>
        <v>PRV:130:SCT-SAI-PNJ</v>
      </c>
      <c r="R555" s="176">
        <f>ETMRoutes[[#This Row],[RouteNo]]</f>
        <v>130</v>
      </c>
      <c r="S555" s="904" cm="1">
        <f t="array" ref="S555">SUMPRODUCT(  ( (ETMRoutes[StageCodes]=ETMRoutes[[#This Row],[StageCodes]])+0 )*1 )</f>
        <v>2</v>
      </c>
      <c r="T555" s="176" cm="1">
        <f t="array" ref="T555">SUMPRODUCT(  ( (ETMRoutes[ReverseStageCodes]=ETMRoutes[[#This Row],[StageCodes]])+0 )*1 )</f>
        <v>0</v>
      </c>
      <c r="U555" s="176" t="b" cm="1">
        <f t="array" ref="U555">AND(ETMRoutes[[#This Row],[StageCodes]]=ETMRoutes[[#This Row],[BaseStageCodes]], SUMPRODUCT( ( ($K$2:$K555=ETMRoutes[[#This Row],[StageCodes]])+0)*1) =1)</f>
        <v>0</v>
      </c>
      <c r="V555" s="205">
        <f>LEN(ETMRoutes[[#This Row],[StageCodes]])</f>
        <v>11</v>
      </c>
      <c r="W555" s="205">
        <f>COUNTIF(Master[Full ETM Route No], C555)</f>
        <v>4</v>
      </c>
    </row>
    <row r="556" spans="1:23" ht="29" hidden="1">
      <c r="A556" s="899" t="s">
        <v>287</v>
      </c>
      <c r="B556" s="246">
        <v>131</v>
      </c>
      <c r="C556" s="904" t="str">
        <f>ETMRoutes[[#This Row],[Depot]] &amp; ETMRoutes[[#This Row],[RouteNo]]</f>
        <v>PRV131</v>
      </c>
      <c r="D556" s="176" t="str" cm="1">
        <f t="array" ref="D556">INDEX(ETMRoutes[Full ETM Route No], MATCH(1,(ETMRoutes[[#This Row],[BaseStageCodes]]=ETMRoutes[StageCodes])*1,0))</f>
        <v>PRV131</v>
      </c>
      <c r="E556" s="176" t="s">
        <v>5001</v>
      </c>
      <c r="F556" s="176" t="str">
        <f>VLOOKUP(ETMRoutes[[#This Row],[LastStageCode]],Code2Loc,2,FALSE) &amp; "-" &amp; VLOOKUP(ETMRoutes[[#This Row],[FirstStageCode]],Code2Loc,2,FALSE)</f>
        <v>GOA INTERNA-PANAJI</v>
      </c>
      <c r="G556" s="176"/>
      <c r="H556" s="176">
        <v>10</v>
      </c>
      <c r="I556" s="176" t="s">
        <v>4743</v>
      </c>
      <c r="J556" s="910" t="s">
        <v>11683</v>
      </c>
      <c r="K556" s="910" t="s">
        <v>11684</v>
      </c>
      <c r="L556" s="205" t="s">
        <v>9300</v>
      </c>
      <c r="M556" t="s">
        <v>2</v>
      </c>
      <c r="N556" t="s">
        <v>3132</v>
      </c>
      <c r="O556" s="205" t="str" cm="1">
        <f t="array" ref="O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P556" s="176" t="str">
        <f>_xlfn.IFNA(VLOOKUP(ETMRoutes[[#This Row],[RouteType]],RouteType[],2,FALSE),"") &amp; ETMRoutes[[#This Row],[Depot]] &amp;  ":" &amp; ETMRoutes[[#This Row],[RouteNo]] &amp; ":" &amp; ETMRoutes[[#This Row],[StageCodes]]</f>
        <v>PRV:131:PNJ-STX-GMC-GUN-GIN</v>
      </c>
      <c r="Q556" s="176" t="str">
        <f>_xlfn.IFNA(VLOOKUP(ETMRoutes[[#This Row],[RouteType]],RouteType[],2,FALSE),"") &amp; ETMRoutes[[#This Row],[Depot]] &amp; ":" &amp; ETMRoutes[[#This Row],[RouteNo]] &amp; ":" &amp; ETMRoutes[[#This Row],[ReverseStageCodes]]</f>
        <v>PRV:131:GIN-GUN-GMC-STX-PNJ</v>
      </c>
      <c r="R556" s="176">
        <f>ETMRoutes[[#This Row],[RouteNo]]</f>
        <v>131</v>
      </c>
      <c r="S556" s="904" cm="1">
        <f t="array" ref="S556">SUMPRODUCT(  ( (ETMRoutes[StageCodes]=ETMRoutes[[#This Row],[StageCodes]])+0 )*1 )</f>
        <v>1</v>
      </c>
      <c r="T556" s="176" cm="1">
        <f t="array" ref="T556">SUMPRODUCT(  ( (ETMRoutes[ReverseStageCodes]=ETMRoutes[[#This Row],[StageCodes]])+0 )*1 )</f>
        <v>0</v>
      </c>
      <c r="U556" s="176" t="b" cm="1">
        <f t="array" ref="U556">AND(ETMRoutes[[#This Row],[StageCodes]]=ETMRoutes[[#This Row],[BaseStageCodes]], SUMPRODUCT( ( ($K$2:$K556=ETMRoutes[[#This Row],[StageCodes]])+0)*1) =1)</f>
        <v>1</v>
      </c>
      <c r="V556" s="205">
        <f>LEN(ETMRoutes[[#This Row],[StageCodes]])</f>
        <v>19</v>
      </c>
      <c r="W556" s="205">
        <f>COUNTIF(Master[Full ETM Route No], C556)</f>
        <v>10</v>
      </c>
    </row>
    <row r="557" spans="1:23" ht="43.5" hidden="1">
      <c r="A557" s="899" t="s">
        <v>287</v>
      </c>
      <c r="B557" s="246">
        <v>132</v>
      </c>
      <c r="C557" s="904" t="str">
        <f>ETMRoutes[[#This Row],[Depot]] &amp; ETMRoutes[[#This Row],[RouteNo]]</f>
        <v>PRV132</v>
      </c>
      <c r="D557" s="176" t="str" cm="1">
        <f t="array" ref="D557">INDEX(ETMRoutes[Full ETM Route No], MATCH(1,(ETMRoutes[[#This Row],[BaseStageCodes]]=ETMRoutes[StageCodes])*1,0))</f>
        <v>PRV132</v>
      </c>
      <c r="E557" s="176" t="s">
        <v>5002</v>
      </c>
      <c r="F557" s="176" t="str">
        <f>VLOOKUP(ETMRoutes[[#This Row],[LastStageCode]],Code2Loc,2,FALSE) &amp; "-" &amp; VLOOKUP(ETMRoutes[[#This Row],[FirstStageCode]],Code2Loc,2,FALSE)</f>
        <v>PANAJI MKT-PORVORIM</v>
      </c>
      <c r="G557" s="176" t="s">
        <v>1182</v>
      </c>
      <c r="H557" s="176">
        <v>15</v>
      </c>
      <c r="I557" s="176" t="s">
        <v>4743</v>
      </c>
      <c r="J557" s="910" t="s">
        <v>11685</v>
      </c>
      <c r="K557" s="910" t="s">
        <v>11686</v>
      </c>
      <c r="L557" s="205" t="s">
        <v>9301</v>
      </c>
      <c r="M557" t="s">
        <v>1184</v>
      </c>
      <c r="N557" t="s">
        <v>763</v>
      </c>
      <c r="O557" s="205" t="str" cm="1">
        <f t="array" ref="O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P557" s="176" t="str">
        <f>_xlfn.IFNA(VLOOKUP(ETMRoutes[[#This Row],[RouteType]],RouteType[],2,FALSE),"") &amp; ETMRoutes[[#This Row],[Depot]] &amp;  ":" &amp; ETMRoutes[[#This Row],[RouteNo]] &amp; ":" &amp; ETMRoutes[[#This Row],[StageCodes]]</f>
        <v>PRV:132:POR-PTN-TRD-BTO-VIR-MLI-PNJ-CHR-RDO-ALT-CMP-MKT</v>
      </c>
      <c r="Q557" s="176" t="str">
        <f>_xlfn.IFNA(VLOOKUP(ETMRoutes[[#This Row],[RouteType]],RouteType[],2,FALSE),"") &amp; ETMRoutes[[#This Row],[Depot]] &amp; ":" &amp; ETMRoutes[[#This Row],[RouteNo]] &amp; ":" &amp; ETMRoutes[[#This Row],[ReverseStageCodes]]</f>
        <v>PRV:132:MKT-CMP-ALT-RDO-CHR-PNJ-MLI-VIR-BTO-TRD-PTN-POR</v>
      </c>
      <c r="R557" s="176">
        <f>ETMRoutes[[#This Row],[RouteNo]]</f>
        <v>132</v>
      </c>
      <c r="S557" s="904" cm="1">
        <f t="array" ref="S557">SUMPRODUCT(  ( (ETMRoutes[StageCodes]=ETMRoutes[[#This Row],[StageCodes]])+0 )*1 )</f>
        <v>1</v>
      </c>
      <c r="T557" s="176" cm="1">
        <f t="array" ref="T557">SUMPRODUCT(  ( (ETMRoutes[ReverseStageCodes]=ETMRoutes[[#This Row],[StageCodes]])+0 )*1 )</f>
        <v>0</v>
      </c>
      <c r="U557" s="176" t="b" cm="1">
        <f t="array" ref="U557">AND(ETMRoutes[[#This Row],[StageCodes]]=ETMRoutes[[#This Row],[BaseStageCodes]], SUMPRODUCT( ( ($K$2:$K557=ETMRoutes[[#This Row],[StageCodes]])+0)*1) =1)</f>
        <v>1</v>
      </c>
      <c r="V557" s="205">
        <f>LEN(ETMRoutes[[#This Row],[StageCodes]])</f>
        <v>47</v>
      </c>
      <c r="W557" s="205">
        <f>COUNTIF(Master[Full ETM Route No], C557)</f>
        <v>1</v>
      </c>
    </row>
    <row r="558" spans="1:23" ht="58" hidden="1">
      <c r="A558" s="899" t="s">
        <v>287</v>
      </c>
      <c r="B558" s="246">
        <v>133</v>
      </c>
      <c r="C558" s="904" t="str">
        <f>ETMRoutes[[#This Row],[Depot]] &amp; ETMRoutes[[#This Row],[RouteNo]]</f>
        <v>PRV133</v>
      </c>
      <c r="D558" s="176" t="str" cm="1">
        <f t="array" ref="D558">INDEX(ETMRoutes[Full ETM Route No], MATCH(1,(ETMRoutes[[#This Row],[BaseStageCodes]]=ETMRoutes[StageCodes])*1,0))</f>
        <v>PRV133</v>
      </c>
      <c r="E558" s="176" t="s">
        <v>5003</v>
      </c>
      <c r="F558" s="176" t="str">
        <f>VLOOKUP(ETMRoutes[[#This Row],[LastStageCode]],Code2Loc,2,FALSE) &amp; "-" &amp; VLOOKUP(ETMRoutes[[#This Row],[FirstStageCode]],Code2Loc,2,FALSE)</f>
        <v>V KERI-SANKHALI</v>
      </c>
      <c r="G558" s="176" t="s">
        <v>876</v>
      </c>
      <c r="H558" s="176">
        <v>18</v>
      </c>
      <c r="I558" s="176" t="s">
        <v>4743</v>
      </c>
      <c r="J558" s="910" t="s">
        <v>11687</v>
      </c>
      <c r="K558" s="910" t="s">
        <v>11688</v>
      </c>
      <c r="L558" s="205" t="s">
        <v>9302</v>
      </c>
      <c r="M558" t="s">
        <v>123</v>
      </c>
      <c r="N558" t="s">
        <v>4441</v>
      </c>
      <c r="O558" s="205" t="str" cm="1">
        <f t="array" ref="O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P558" s="176" t="str">
        <f>_xlfn.IFNA(VLOOKUP(ETMRoutes[[#This Row],[RouteType]],RouteType[],2,FALSE),"") &amp; ETMRoutes[[#This Row],[Depot]] &amp;  ":" &amp; ETMRoutes[[#This Row],[RouteNo]] &amp; ":" &amp; ETMRoutes[[#This Row],[StageCodes]]</f>
        <v>PRV:133:SKL-GTN-KDN-NVT-SEZ-AMN-KDL-MRC-GMN-DSR-PLS-AMD-VDT-KRI-VKR</v>
      </c>
      <c r="Q558" s="176" t="str">
        <f>_xlfn.IFNA(VLOOKUP(ETMRoutes[[#This Row],[RouteType]],RouteType[],2,FALSE),"") &amp; ETMRoutes[[#This Row],[Depot]] &amp; ":" &amp; ETMRoutes[[#This Row],[RouteNo]] &amp; ":" &amp; ETMRoutes[[#This Row],[ReverseStageCodes]]</f>
        <v>PRV:133:VKR-KRI-VDT-AMD-PLS-DSR-GMN-MRC-KDL-AMN-SEZ-NVT-KDN-GTN-SKL</v>
      </c>
      <c r="R558" s="176">
        <f>ETMRoutes[[#This Row],[RouteNo]]</f>
        <v>133</v>
      </c>
      <c r="S558" s="904" cm="1">
        <f t="array" ref="S558">SUMPRODUCT(  ( (ETMRoutes[StageCodes]=ETMRoutes[[#This Row],[StageCodes]])+0 )*1 )</f>
        <v>1</v>
      </c>
      <c r="T558" s="176" cm="1">
        <f t="array" ref="T558">SUMPRODUCT(  ( (ETMRoutes[ReverseStageCodes]=ETMRoutes[[#This Row],[StageCodes]])+0 )*1 )</f>
        <v>0</v>
      </c>
      <c r="U558" s="176" t="b" cm="1">
        <f t="array" ref="U558">AND(ETMRoutes[[#This Row],[StageCodes]]=ETMRoutes[[#This Row],[BaseStageCodes]], SUMPRODUCT( ( ($K$2:$K558=ETMRoutes[[#This Row],[StageCodes]])+0)*1) =1)</f>
        <v>1</v>
      </c>
      <c r="V558" s="205">
        <f>LEN(ETMRoutes[[#This Row],[StageCodes]])</f>
        <v>59</v>
      </c>
      <c r="W558" s="205">
        <f>COUNTIF(Master[Full ETM Route No], C558)</f>
        <v>1</v>
      </c>
    </row>
    <row r="559" spans="1:23" hidden="1">
      <c r="A559" s="899" t="s">
        <v>287</v>
      </c>
      <c r="B559" s="246">
        <v>134</v>
      </c>
      <c r="C559" s="904" t="str">
        <f>ETMRoutes[[#This Row],[Depot]] &amp; ETMRoutes[[#This Row],[RouteNo]]</f>
        <v>PRV134</v>
      </c>
      <c r="D559" s="176" t="str" cm="1">
        <f t="array" ref="D559">INDEX(ETMRoutes[Full ETM Route No], MATCH(1,(ETMRoutes[[#This Row],[BaseStageCodes]]=ETMRoutes[StageCodes])*1,0))</f>
        <v>PRV134</v>
      </c>
      <c r="E559" s="176" t="s">
        <v>5004</v>
      </c>
      <c r="F559" s="176" t="str">
        <f>VLOOKUP(ETMRoutes[[#This Row],[LastStageCode]],Code2Loc,2,FALSE) &amp; "-" &amp; VLOOKUP(ETMRoutes[[#This Row],[FirstStageCode]],Code2Loc,2,FALSE)</f>
        <v>PANAJI MKT-MAPUSA</v>
      </c>
      <c r="G559" s="176"/>
      <c r="H559" s="176">
        <v>15</v>
      </c>
      <c r="I559" s="176" t="s">
        <v>3</v>
      </c>
      <c r="J559" s="910" t="s">
        <v>6675</v>
      </c>
      <c r="K559" s="910" t="s">
        <v>10258</v>
      </c>
      <c r="L559" s="205" t="s">
        <v>9303</v>
      </c>
      <c r="M559" t="s">
        <v>30</v>
      </c>
      <c r="N559" t="s">
        <v>763</v>
      </c>
      <c r="O559" s="205" t="str" cm="1">
        <f t="array" ref="O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P559" s="176" t="str">
        <f>_xlfn.IFNA(VLOOKUP(ETMRoutes[[#This Row],[RouteType]],RouteType[],2,FALSE),"") &amp; ETMRoutes[[#This Row],[Depot]] &amp;  ":" &amp; ETMRoutes[[#This Row],[RouteNo]] &amp; ":" &amp; ETMRoutes[[#This Row],[StageCodes]]</f>
        <v>S:PRV:134:MPS-PNJ-MKT</v>
      </c>
      <c r="Q559" s="176" t="str">
        <f>_xlfn.IFNA(VLOOKUP(ETMRoutes[[#This Row],[RouteType]],RouteType[],2,FALSE),"") &amp; ETMRoutes[[#This Row],[Depot]] &amp; ":" &amp; ETMRoutes[[#This Row],[RouteNo]] &amp; ":" &amp; ETMRoutes[[#This Row],[ReverseStageCodes]]</f>
        <v>S:PRV:134:MKT-PNJ-MPS</v>
      </c>
      <c r="R559" s="176">
        <f>ETMRoutes[[#This Row],[RouteNo]]</f>
        <v>134</v>
      </c>
      <c r="S559" s="904" cm="1">
        <f t="array" ref="S559">SUMPRODUCT(  ( (ETMRoutes[StageCodes]=ETMRoutes[[#This Row],[StageCodes]])+0 )*1 )</f>
        <v>1</v>
      </c>
      <c r="T559" s="176" cm="1">
        <f t="array" ref="T559">SUMPRODUCT(  ( (ETMRoutes[ReverseStageCodes]=ETMRoutes[[#This Row],[StageCodes]])+0 )*1 )</f>
        <v>0</v>
      </c>
      <c r="U559" s="176" t="b" cm="1">
        <f t="array" ref="U559">AND(ETMRoutes[[#This Row],[StageCodes]]=ETMRoutes[[#This Row],[BaseStageCodes]], SUMPRODUCT( ( ($K$2:$K559=ETMRoutes[[#This Row],[StageCodes]])+0)*1) =1)</f>
        <v>1</v>
      </c>
      <c r="V559" s="205">
        <f>LEN(ETMRoutes[[#This Row],[StageCodes]])</f>
        <v>11</v>
      </c>
      <c r="W559" s="205">
        <f>COUNTIF(Master[Full ETM Route No], C559)</f>
        <v>82</v>
      </c>
    </row>
    <row r="560" spans="1:23" hidden="1">
      <c r="A560" s="899" t="s">
        <v>287</v>
      </c>
      <c r="B560" s="246">
        <v>135</v>
      </c>
      <c r="C560" s="904" t="str">
        <f>ETMRoutes[[#This Row],[Depot]] &amp; ETMRoutes[[#This Row],[RouteNo]]</f>
        <v>PRV135</v>
      </c>
      <c r="D560" s="176" t="str" cm="1">
        <f t="array" ref="D560">INDEX(ETMRoutes[Full ETM Route No], MATCH(1,(ETMRoutes[[#This Row],[BaseStageCodes]]=ETMRoutes[StageCodes])*1,0))</f>
        <v>PRV135</v>
      </c>
      <c r="E560" s="176" t="s">
        <v>5005</v>
      </c>
      <c r="F560" s="176" t="str">
        <f>VLOOKUP(ETMRoutes[[#This Row],[LastStageCode]],Code2Loc,2,FALSE) &amp; "-" &amp; VLOOKUP(ETMRoutes[[#This Row],[FirstStageCode]],Code2Loc,2,FALSE)</f>
        <v>PANAJI MKT-SANKHALI</v>
      </c>
      <c r="G560" s="176"/>
      <c r="H560" s="176">
        <v>31</v>
      </c>
      <c r="I560" s="176" t="s">
        <v>3</v>
      </c>
      <c r="J560" s="910" t="s">
        <v>10259</v>
      </c>
      <c r="K560" s="910" t="s">
        <v>10260</v>
      </c>
      <c r="L560" s="205" t="s">
        <v>9304</v>
      </c>
      <c r="M560" t="s">
        <v>123</v>
      </c>
      <c r="N560" t="s">
        <v>763</v>
      </c>
      <c r="O560" s="205" t="str" cm="1">
        <f t="array" ref="O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P560" s="176" t="str">
        <f>_xlfn.IFNA(VLOOKUP(ETMRoutes[[#This Row],[RouteType]],RouteType[],2,FALSE),"") &amp; ETMRoutes[[#This Row],[Depot]] &amp;  ":" &amp; ETMRoutes[[#This Row],[RouteNo]] &amp; ":" &amp; ETMRoutes[[#This Row],[StageCodes]]</f>
        <v>S:PRV:135:SKL-PNJ-MKT</v>
      </c>
      <c r="Q560" s="176" t="str">
        <f>_xlfn.IFNA(VLOOKUP(ETMRoutes[[#This Row],[RouteType]],RouteType[],2,FALSE),"") &amp; ETMRoutes[[#This Row],[Depot]] &amp; ":" &amp; ETMRoutes[[#This Row],[RouteNo]] &amp; ":" &amp; ETMRoutes[[#This Row],[ReverseStageCodes]]</f>
        <v>S:PRV:135:MKT-PNJ-SKL</v>
      </c>
      <c r="R560" s="176">
        <f>ETMRoutes[[#This Row],[RouteNo]]</f>
        <v>135</v>
      </c>
      <c r="S560" s="904" cm="1">
        <f t="array" ref="S560">SUMPRODUCT(  ( (ETMRoutes[StageCodes]=ETMRoutes[[#This Row],[StageCodes]])+0 )*1 )</f>
        <v>1</v>
      </c>
      <c r="T560" s="176" cm="1">
        <f t="array" ref="T560">SUMPRODUCT(  ( (ETMRoutes[ReverseStageCodes]=ETMRoutes[[#This Row],[StageCodes]])+0 )*1 )</f>
        <v>0</v>
      </c>
      <c r="U560" s="176" t="b" cm="1">
        <f t="array" ref="U560">AND(ETMRoutes[[#This Row],[StageCodes]]=ETMRoutes[[#This Row],[BaseStageCodes]], SUMPRODUCT( ( ($K$2:$K560=ETMRoutes[[#This Row],[StageCodes]])+0)*1) =1)</f>
        <v>1</v>
      </c>
      <c r="V560" s="205">
        <f>LEN(ETMRoutes[[#This Row],[StageCodes]])</f>
        <v>11</v>
      </c>
      <c r="W560" s="205">
        <f>COUNTIF(Master[Full ETM Route No], C560)</f>
        <v>4</v>
      </c>
    </row>
    <row r="561" spans="1:23" hidden="1">
      <c r="A561" s="899" t="s">
        <v>287</v>
      </c>
      <c r="B561" s="246">
        <v>136</v>
      </c>
      <c r="C561" s="904" t="str">
        <f>ETMRoutes[[#This Row],[Depot]] &amp; ETMRoutes[[#This Row],[RouteNo]]</f>
        <v>PRV136</v>
      </c>
      <c r="D561" s="176" t="str" cm="1">
        <f t="array" ref="D561">INDEX(ETMRoutes[Full ETM Route No], MATCH(1,(ETMRoutes[[#This Row],[BaseStageCodes]]=ETMRoutes[StageCodes])*1,0))</f>
        <v>VSD43</v>
      </c>
      <c r="E561" s="176" t="s">
        <v>5006</v>
      </c>
      <c r="F561" s="176" t="str">
        <f>VLOOKUP(ETMRoutes[[#This Row],[LastStageCode]],Code2Loc,2,FALSE) &amp; "-" &amp; VLOOKUP(ETMRoutes[[#This Row],[FirstStageCode]],Code2Loc,2,FALSE)</f>
        <v>AIRPORT-CALANGUTE</v>
      </c>
      <c r="G561" s="176" t="s">
        <v>1182</v>
      </c>
      <c r="H561" s="176">
        <v>44</v>
      </c>
      <c r="I561" s="176" t="s">
        <v>11829</v>
      </c>
      <c r="J561" s="910" t="s">
        <v>5632</v>
      </c>
      <c r="K561" s="910" t="s">
        <v>5861</v>
      </c>
      <c r="L561" s="205" t="s">
        <v>5907</v>
      </c>
      <c r="M561" t="s">
        <v>638</v>
      </c>
      <c r="N561" t="s">
        <v>1044</v>
      </c>
      <c r="O561" s="205" t="str" cm="1">
        <f t="array" ref="O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P561" s="176" t="str">
        <f>_xlfn.IFNA(VLOOKUP(ETMRoutes[[#This Row],[RouteType]],RouteType[],2,FALSE),"") &amp; ETMRoutes[[#This Row],[Depot]] &amp;  ":" &amp; ETMRoutes[[#This Row],[RouteNo]] &amp; ":" &amp; ETMRoutes[[#This Row],[StageCodes]]</f>
        <v>EV:PRV:136:CLG-PNJ-AIR</v>
      </c>
      <c r="Q561" s="176" t="str">
        <f>_xlfn.IFNA(VLOOKUP(ETMRoutes[[#This Row],[RouteType]],RouteType[],2,FALSE),"") &amp; ETMRoutes[[#This Row],[Depot]] &amp; ":" &amp; ETMRoutes[[#This Row],[RouteNo]] &amp; ":" &amp; ETMRoutes[[#This Row],[ReverseStageCodes]]</f>
        <v>EV:PRV:136:AIR-PNJ-CLG</v>
      </c>
      <c r="R561" s="176">
        <f>ETMRoutes[[#This Row],[RouteNo]]</f>
        <v>136</v>
      </c>
      <c r="S561" s="904" cm="1">
        <f t="array" ref="S561">SUMPRODUCT(  ( (ETMRoutes[StageCodes]=ETMRoutes[[#This Row],[StageCodes]])+0 )*1 )</f>
        <v>1</v>
      </c>
      <c r="T561" s="176" cm="1">
        <f t="array" ref="T561">SUMPRODUCT(  ( (ETMRoutes[ReverseStageCodes]=ETMRoutes[[#This Row],[StageCodes]])+0 )*1 )</f>
        <v>2</v>
      </c>
      <c r="U561" s="176" t="b" cm="1">
        <f t="array" ref="U561">AND(ETMRoutes[[#This Row],[StageCodes]]=ETMRoutes[[#This Row],[BaseStageCodes]], SUMPRODUCT( ( ($K$2:$K561=ETMRoutes[[#This Row],[StageCodes]])+0)*1) =1)</f>
        <v>0</v>
      </c>
      <c r="V561" s="205">
        <f>LEN(ETMRoutes[[#This Row],[StageCodes]])</f>
        <v>11</v>
      </c>
      <c r="W561" s="205">
        <f>COUNTIF(Master[Full ETM Route No], C561)</f>
        <v>0</v>
      </c>
    </row>
    <row r="562" spans="1:23" ht="101.5" hidden="1">
      <c r="A562" s="899" t="s">
        <v>287</v>
      </c>
      <c r="B562" s="246">
        <v>137</v>
      </c>
      <c r="C562" s="904" t="str">
        <f>ETMRoutes[[#This Row],[Depot]] &amp; ETMRoutes[[#This Row],[RouteNo]]</f>
        <v>PRV137</v>
      </c>
      <c r="D562" s="176" t="str" cm="1">
        <f t="array" ref="D562">INDEX(ETMRoutes[Full ETM Route No], MATCH(1,(ETMRoutes[[#This Row],[BaseStageCodes]]=ETMRoutes[StageCodes])*1,0))</f>
        <v>PRV137</v>
      </c>
      <c r="E562" s="176" t="s">
        <v>4749</v>
      </c>
      <c r="F562" s="176" t="str">
        <f>VLOOKUP(ETMRoutes[[#This Row],[LastStageCode]],Code2Loc,2,FALSE) &amp; "-" &amp; VLOOKUP(ETMRoutes[[#This Row],[FirstStageCode]],Code2Loc,2,FALSE)</f>
        <v>PONDA-PANAJI</v>
      </c>
      <c r="G562" s="176" t="s">
        <v>1089</v>
      </c>
      <c r="H562" s="176">
        <v>36</v>
      </c>
      <c r="I562" s="176" t="s">
        <v>4743</v>
      </c>
      <c r="J562" s="910" t="s">
        <v>11689</v>
      </c>
      <c r="K562" s="910" t="s">
        <v>11690</v>
      </c>
      <c r="L562" s="205" t="s">
        <v>9305</v>
      </c>
      <c r="M562" t="s">
        <v>2</v>
      </c>
      <c r="N562" t="s">
        <v>6</v>
      </c>
      <c r="O562" s="205" t="str" cm="1">
        <f t="array" ref="O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P562" s="176" t="str">
        <f>_xlfn.IFNA(VLOOKUP(ETMRoutes[[#This Row],[RouteType]],RouteType[],2,FALSE),"") &amp; ETMRoutes[[#This Row],[Depot]] &amp;  ":" &amp; ETMRoutes[[#This Row],[RouteNo]] &amp; ":" &amp; ETMRoutes[[#This Row],[StageCodes]]</f>
        <v>PRV:137:PNJ-STX-GMC-BWS-SRD-GVL-PLR-AGS-CRT-THN-CPW-KOS-RDK-RAS-ANG-LTM-CDK-BRB-SBT-BSK-TPC-DVL-PND</v>
      </c>
      <c r="Q562" s="176" t="str">
        <f>_xlfn.IFNA(VLOOKUP(ETMRoutes[[#This Row],[RouteType]],RouteType[],2,FALSE),"") &amp; ETMRoutes[[#This Row],[Depot]] &amp; ":" &amp; ETMRoutes[[#This Row],[RouteNo]] &amp; ":" &amp; ETMRoutes[[#This Row],[ReverseStageCodes]]</f>
        <v>PRV:137:PND-DVL-TPC-BSK-SBT-BRB-CDK-LTM-ANG-RAS-RDK-KOS-CPW-THN-CRT-AGS-PLR-GVL-SRD-BWS-GMC-STX-PNJ</v>
      </c>
      <c r="R562" s="176">
        <f>ETMRoutes[[#This Row],[RouteNo]]</f>
        <v>137</v>
      </c>
      <c r="S562" s="904" cm="1">
        <f t="array" ref="S562">SUMPRODUCT(  ( (ETMRoutes[StageCodes]=ETMRoutes[[#This Row],[StageCodes]])+0 )*1 )</f>
        <v>1</v>
      </c>
      <c r="T562" s="176" cm="1">
        <f t="array" ref="T562">SUMPRODUCT(  ( (ETMRoutes[ReverseStageCodes]=ETMRoutes[[#This Row],[StageCodes]])+0 )*1 )</f>
        <v>0</v>
      </c>
      <c r="U562" s="176" t="b" cm="1">
        <f t="array" ref="U562">AND(ETMRoutes[[#This Row],[StageCodes]]=ETMRoutes[[#This Row],[BaseStageCodes]], SUMPRODUCT( ( ($K$2:$K562=ETMRoutes[[#This Row],[StageCodes]])+0)*1) =1)</f>
        <v>1</v>
      </c>
      <c r="V562" s="205">
        <f>LEN(ETMRoutes[[#This Row],[StageCodes]])</f>
        <v>91</v>
      </c>
      <c r="W562" s="205">
        <f>COUNTIF(Master[Full ETM Route No], C562)</f>
        <v>2</v>
      </c>
    </row>
    <row r="563" spans="1:23" ht="29" hidden="1">
      <c r="A563" s="899" t="s">
        <v>287</v>
      </c>
      <c r="B563" s="246">
        <v>138</v>
      </c>
      <c r="C563" s="904" t="str">
        <f>ETMRoutes[[#This Row],[Depot]] &amp; ETMRoutes[[#This Row],[RouteNo]]</f>
        <v>PRV138</v>
      </c>
      <c r="D563" s="176" t="str" cm="1">
        <f t="array" ref="D563">INDEX(ETMRoutes[Full ETM Route No], MATCH(1,(ETMRoutes[[#This Row],[BaseStageCodes]]=ETMRoutes[StageCodes])*1,0))</f>
        <v>PRV138</v>
      </c>
      <c r="E563" s="176" t="s">
        <v>4837</v>
      </c>
      <c r="F563" s="176" t="str">
        <f>VLOOKUP(ETMRoutes[[#This Row],[LastStageCode]],Code2Loc,2,FALSE) &amp; "-" &amp; VLOOKUP(ETMRoutes[[#This Row],[FirstStageCode]],Code2Loc,2,FALSE)</f>
        <v>PANAJI MKT-PANAJI</v>
      </c>
      <c r="G563" s="176" t="s">
        <v>1046</v>
      </c>
      <c r="H563" s="176">
        <v>7</v>
      </c>
      <c r="I563" s="176" t="s">
        <v>4743</v>
      </c>
      <c r="J563" s="910" t="s">
        <v>8014</v>
      </c>
      <c r="K563" s="910" t="s">
        <v>5862</v>
      </c>
      <c r="L563" s="205" t="s">
        <v>9306</v>
      </c>
      <c r="M563" t="s">
        <v>2</v>
      </c>
      <c r="N563" t="s">
        <v>763</v>
      </c>
      <c r="O563" s="205" t="str" cm="1">
        <f t="array" ref="O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P563" s="176" t="str">
        <f>_xlfn.IFNA(VLOOKUP(ETMRoutes[[#This Row],[RouteType]],RouteType[],2,FALSE),"") &amp; ETMRoutes[[#This Row],[Depot]] &amp;  ":" &amp; ETMRoutes[[#This Row],[RouteNo]] &amp; ":" &amp; ETMRoutes[[#This Row],[StageCodes]]</f>
        <v>PRV:138:PNJ-CHR-RDO-ALT-CMP-MKT</v>
      </c>
      <c r="Q563" s="176" t="str">
        <f>_xlfn.IFNA(VLOOKUP(ETMRoutes[[#This Row],[RouteType]],RouteType[],2,FALSE),"") &amp; ETMRoutes[[#This Row],[Depot]] &amp; ":" &amp; ETMRoutes[[#This Row],[RouteNo]] &amp; ":" &amp; ETMRoutes[[#This Row],[ReverseStageCodes]]</f>
        <v>PRV:138:MKT-CMP-ALT-RDO-CHR-PNJ</v>
      </c>
      <c r="R563" s="176">
        <f>ETMRoutes[[#This Row],[RouteNo]]</f>
        <v>138</v>
      </c>
      <c r="S563" s="904" cm="1">
        <f t="array" ref="S563">SUMPRODUCT(  ( (ETMRoutes[StageCodes]=ETMRoutes[[#This Row],[StageCodes]])+0 )*1 )</f>
        <v>2</v>
      </c>
      <c r="T563" s="176" cm="1">
        <f t="array" ref="T563">SUMPRODUCT(  ( (ETMRoutes[ReverseStageCodes]=ETMRoutes[[#This Row],[StageCodes]])+0 )*1 )</f>
        <v>0</v>
      </c>
      <c r="U563" s="176" t="b" cm="1">
        <f t="array" ref="U563">AND(ETMRoutes[[#This Row],[StageCodes]]=ETMRoutes[[#This Row],[BaseStageCodes]], SUMPRODUCT( ( ($K$2:$K563=ETMRoutes[[#This Row],[StageCodes]])+0)*1) =1)</f>
        <v>1</v>
      </c>
      <c r="V563" s="205">
        <f>LEN(ETMRoutes[[#This Row],[StageCodes]])</f>
        <v>23</v>
      </c>
      <c r="W563" s="205">
        <f>COUNTIF(Master[Full ETM Route No], C563)</f>
        <v>1</v>
      </c>
    </row>
    <row r="564" spans="1:23" ht="29" hidden="1">
      <c r="A564" s="899" t="s">
        <v>287</v>
      </c>
      <c r="B564" s="246">
        <v>139</v>
      </c>
      <c r="C564" s="904" t="str">
        <f>ETMRoutes[[#This Row],[Depot]] &amp; ETMRoutes[[#This Row],[RouteNo]]</f>
        <v>PRV139</v>
      </c>
      <c r="D564" s="176" t="str" cm="1">
        <f t="array" ref="D564">INDEX(ETMRoutes[Full ETM Route No], MATCH(1,(ETMRoutes[[#This Row],[BaseStageCodes]]=ETMRoutes[StageCodes])*1,0))</f>
        <v>PRV139</v>
      </c>
      <c r="E564" s="176" t="s">
        <v>5008</v>
      </c>
      <c r="F564" s="176" t="str">
        <f>VLOOKUP(ETMRoutes[[#This Row],[LastStageCode]],Code2Loc,2,FALSE) &amp; "-" &amp; VLOOKUP(ETMRoutes[[#This Row],[FirstStageCode]],Code2Loc,2,FALSE)</f>
        <v>DFNS COLONY-PANAJI</v>
      </c>
      <c r="G564" s="176" t="s">
        <v>4072</v>
      </c>
      <c r="H564" s="176">
        <v>6</v>
      </c>
      <c r="I564" s="176" t="s">
        <v>4743</v>
      </c>
      <c r="J564" s="910" t="s">
        <v>11691</v>
      </c>
      <c r="K564" s="910" t="s">
        <v>11692</v>
      </c>
      <c r="L564" s="205" t="s">
        <v>9307</v>
      </c>
      <c r="M564" t="s">
        <v>2</v>
      </c>
      <c r="N564" t="s">
        <v>2962</v>
      </c>
      <c r="O564" s="205" t="str" cm="1">
        <f t="array" ref="O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P564" s="176" t="str">
        <f>_xlfn.IFNA(VLOOKUP(ETMRoutes[[#This Row],[RouteType]],RouteType[],2,FALSE),"") &amp; ETMRoutes[[#This Row],[Depot]] &amp;  ":" &amp; ETMRoutes[[#This Row],[RouteNo]] &amp; ":" &amp; ETMRoutes[[#This Row],[StageCodes]]</f>
        <v>PRV:139:PNJ-SAI-TBD-DFC</v>
      </c>
      <c r="Q564" s="176" t="str">
        <f>_xlfn.IFNA(VLOOKUP(ETMRoutes[[#This Row],[RouteType]],RouteType[],2,FALSE),"") &amp; ETMRoutes[[#This Row],[Depot]] &amp; ":" &amp; ETMRoutes[[#This Row],[RouteNo]] &amp; ":" &amp; ETMRoutes[[#This Row],[ReverseStageCodes]]</f>
        <v>PRV:139:DFC-TBD-SAI-PNJ</v>
      </c>
      <c r="R564" s="176">
        <f>ETMRoutes[[#This Row],[RouteNo]]</f>
        <v>139</v>
      </c>
      <c r="S564" s="904" cm="1">
        <f t="array" ref="S564">SUMPRODUCT(  ( (ETMRoutes[StageCodes]=ETMRoutes[[#This Row],[StageCodes]])+0 )*1 )</f>
        <v>1</v>
      </c>
      <c r="T564" s="176" cm="1">
        <f t="array" ref="T564">SUMPRODUCT(  ( (ETMRoutes[ReverseStageCodes]=ETMRoutes[[#This Row],[StageCodes]])+0 )*1 )</f>
        <v>0</v>
      </c>
      <c r="U564" s="176" t="b" cm="1">
        <f t="array" ref="U564">AND(ETMRoutes[[#This Row],[StageCodes]]=ETMRoutes[[#This Row],[BaseStageCodes]], SUMPRODUCT( ( ($K$2:$K564=ETMRoutes[[#This Row],[StageCodes]])+0)*1) =1)</f>
        <v>1</v>
      </c>
      <c r="V564" s="205">
        <f>LEN(ETMRoutes[[#This Row],[StageCodes]])</f>
        <v>15</v>
      </c>
      <c r="W564" s="205">
        <f>COUNTIF(Master[Full ETM Route No], C564)</f>
        <v>0</v>
      </c>
    </row>
    <row r="565" spans="1:23" hidden="1">
      <c r="A565" s="899" t="s">
        <v>287</v>
      </c>
      <c r="B565" s="246">
        <v>140</v>
      </c>
      <c r="C565" s="904" t="str">
        <f>ETMRoutes[[#This Row],[Depot]] &amp; ETMRoutes[[#This Row],[RouteNo]]</f>
        <v>PRV140</v>
      </c>
      <c r="D565" s="176" t="str" cm="1">
        <f t="array" ref="D565">INDEX(ETMRoutes[Full ETM Route No], MATCH(1,(ETMRoutes[[#This Row],[BaseStageCodes]]=ETMRoutes[StageCodes])*1,0))</f>
        <v>PRV140</v>
      </c>
      <c r="E565" s="176" t="s">
        <v>5009</v>
      </c>
      <c r="F565" s="176" t="str">
        <f>VLOOKUP(ETMRoutes[[#This Row],[LastStageCode]],Code2Loc,2,FALSE) &amp; "-" &amp; VLOOKUP(ETMRoutes[[#This Row],[FirstStageCode]],Code2Loc,2,FALSE)</f>
        <v>FATORDA-MAPUSA</v>
      </c>
      <c r="G565" s="176" t="s">
        <v>1182</v>
      </c>
      <c r="H565" s="176">
        <v>43</v>
      </c>
      <c r="I565" s="176" t="s">
        <v>3</v>
      </c>
      <c r="J565" s="910" t="s">
        <v>10261</v>
      </c>
      <c r="K565" s="910" t="s">
        <v>10262</v>
      </c>
      <c r="L565" s="205" t="s">
        <v>9308</v>
      </c>
      <c r="M565" t="s">
        <v>30</v>
      </c>
      <c r="N565" t="s">
        <v>3043</v>
      </c>
      <c r="O565" s="205" t="str" cm="1">
        <f t="array" ref="O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P565" s="176" t="str">
        <f>_xlfn.IFNA(VLOOKUP(ETMRoutes[[#This Row],[RouteType]],RouteType[],2,FALSE),"") &amp; ETMRoutes[[#This Row],[Depot]] &amp;  ":" &amp; ETMRoutes[[#This Row],[RouteNo]] &amp; ":" &amp; ETMRoutes[[#This Row],[StageCodes]]</f>
        <v>S:PRV:140:MPS-PNJ-FTD</v>
      </c>
      <c r="Q565" s="176" t="str">
        <f>_xlfn.IFNA(VLOOKUP(ETMRoutes[[#This Row],[RouteType]],RouteType[],2,FALSE),"") &amp; ETMRoutes[[#This Row],[Depot]] &amp; ":" &amp; ETMRoutes[[#This Row],[RouteNo]] &amp; ":" &amp; ETMRoutes[[#This Row],[ReverseStageCodes]]</f>
        <v>S:PRV:140:FTD-PNJ-MPS</v>
      </c>
      <c r="R565" s="176">
        <f>ETMRoutes[[#This Row],[RouteNo]]</f>
        <v>140</v>
      </c>
      <c r="S565" s="904" cm="1">
        <f t="array" ref="S565">SUMPRODUCT(  ( (ETMRoutes[StageCodes]=ETMRoutes[[#This Row],[StageCodes]])+0 )*1 )</f>
        <v>1</v>
      </c>
      <c r="T565" s="176" cm="1">
        <f t="array" ref="T565">SUMPRODUCT(  ( (ETMRoutes[ReverseStageCodes]=ETMRoutes[[#This Row],[StageCodes]])+0 )*1 )</f>
        <v>0</v>
      </c>
      <c r="U565" s="176" t="b" cm="1">
        <f t="array" ref="U565">AND(ETMRoutes[[#This Row],[StageCodes]]=ETMRoutes[[#This Row],[BaseStageCodes]], SUMPRODUCT( ( ($K$2:$K565=ETMRoutes[[#This Row],[StageCodes]])+0)*1) =1)</f>
        <v>1</v>
      </c>
      <c r="V565" s="205">
        <f>LEN(ETMRoutes[[#This Row],[StageCodes]])</f>
        <v>11</v>
      </c>
      <c r="W565" s="205">
        <f>COUNTIF(Master[Full ETM Route No], C565)</f>
        <v>2</v>
      </c>
    </row>
    <row r="566" spans="1:23" ht="72.5" hidden="1">
      <c r="A566" s="899" t="s">
        <v>287</v>
      </c>
      <c r="B566" s="246">
        <v>141</v>
      </c>
      <c r="C566" s="904" t="str">
        <f>ETMRoutes[[#This Row],[Depot]] &amp; ETMRoutes[[#This Row],[RouteNo]]</f>
        <v>PRV141</v>
      </c>
      <c r="D566" s="176" t="str" cm="1">
        <f t="array" ref="D566">INDEX(ETMRoutes[Full ETM Route No], MATCH(1,(ETMRoutes[[#This Row],[BaseStageCodes]]=ETMRoutes[StageCodes])*1,0))</f>
        <v>PRV141</v>
      </c>
      <c r="E566" s="176" t="s">
        <v>4754</v>
      </c>
      <c r="F566" s="176" t="str">
        <f>VLOOKUP(ETMRoutes[[#This Row],[LastStageCode]],Code2Loc,2,FALSE) &amp; "-" &amp; VLOOKUP(ETMRoutes[[#This Row],[FirstStageCode]],Code2Loc,2,FALSE)</f>
        <v>MARGAO-PONDA</v>
      </c>
      <c r="G566" s="176" t="s">
        <v>2479</v>
      </c>
      <c r="H566" s="176">
        <v>28</v>
      </c>
      <c r="I566" s="176" t="s">
        <v>4743</v>
      </c>
      <c r="J566" s="910" t="s">
        <v>11693</v>
      </c>
      <c r="K566" s="910" t="s">
        <v>11694</v>
      </c>
      <c r="L566" s="205" t="s">
        <v>9309</v>
      </c>
      <c r="M566" t="s">
        <v>6</v>
      </c>
      <c r="N566" t="s">
        <v>7</v>
      </c>
      <c r="O566" s="205" t="str" cm="1">
        <f t="array" ref="O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P566" s="176" t="str">
        <f>_xlfn.IFNA(VLOOKUP(ETMRoutes[[#This Row],[RouteType]],RouteType[],2,FALSE),"") &amp; ETMRoutes[[#This Row],[Depot]] &amp;  ":" &amp; ETMRoutes[[#This Row],[RouteNo]] &amp; ":" &amp; ETMRoutes[[#This Row],[StageCodes]]</f>
        <v>PRV:141:PND-DVL-TPC-BSK-SBT-BRB-CDK-AMR-TBR-RAK-RAI-ALE-NUV-RMD-ANL-RMD-NUV-MRG</v>
      </c>
      <c r="Q566" s="176" t="str">
        <f>_xlfn.IFNA(VLOOKUP(ETMRoutes[[#This Row],[RouteType]],RouteType[],2,FALSE),"") &amp; ETMRoutes[[#This Row],[Depot]] &amp; ":" &amp; ETMRoutes[[#This Row],[RouteNo]] &amp; ":" &amp; ETMRoutes[[#This Row],[ReverseStageCodes]]</f>
        <v>PRV:141:MRG-NUV-RMD-ANL-RMD-NUV-ALE-RAI-RAK-TBR-AMR-CDK-BRB-SBT-BSK-TPC-DVL-PND</v>
      </c>
      <c r="R566" s="176">
        <f>ETMRoutes[[#This Row],[RouteNo]]</f>
        <v>141</v>
      </c>
      <c r="S566" s="904" cm="1">
        <f t="array" ref="S566">SUMPRODUCT(  ( (ETMRoutes[StageCodes]=ETMRoutes[[#This Row],[StageCodes]])+0 )*1 )</f>
        <v>1</v>
      </c>
      <c r="T566" s="176" cm="1">
        <f t="array" ref="T566">SUMPRODUCT(  ( (ETMRoutes[ReverseStageCodes]=ETMRoutes[[#This Row],[StageCodes]])+0 )*1 )</f>
        <v>0</v>
      </c>
      <c r="U566" s="176" t="b" cm="1">
        <f t="array" ref="U566">AND(ETMRoutes[[#This Row],[StageCodes]]=ETMRoutes[[#This Row],[BaseStageCodes]], SUMPRODUCT( ( ($K$2:$K566=ETMRoutes[[#This Row],[StageCodes]])+0)*1) =1)</f>
        <v>1</v>
      </c>
      <c r="V566" s="205">
        <f>LEN(ETMRoutes[[#This Row],[StageCodes]])</f>
        <v>71</v>
      </c>
      <c r="W566" s="205">
        <f>COUNTIF(Master[Full ETM Route No], C566)</f>
        <v>0</v>
      </c>
    </row>
    <row r="567" spans="1:23" ht="116" hidden="1">
      <c r="A567" s="899" t="s">
        <v>287</v>
      </c>
      <c r="B567" s="246">
        <v>142</v>
      </c>
      <c r="C567" s="904" t="str">
        <f>ETMRoutes[[#This Row],[Depot]] &amp; ETMRoutes[[#This Row],[RouteNo]]</f>
        <v>PRV142</v>
      </c>
      <c r="D567" s="176" t="str" cm="1">
        <f t="array" ref="D567">INDEX(ETMRoutes[Full ETM Route No], MATCH(1,(ETMRoutes[[#This Row],[BaseStageCodes]]=ETMRoutes[StageCodes])*1,0))</f>
        <v>PRV142</v>
      </c>
      <c r="E567" s="176" t="s">
        <v>4942</v>
      </c>
      <c r="F567" s="176" t="str">
        <f>VLOOKUP(ETMRoutes[[#This Row],[LastStageCode]],Code2Loc,2,FALSE) &amp; "-" &amp; VLOOKUP(ETMRoutes[[#This Row],[FirstStageCode]],Code2Loc,2,FALSE)</f>
        <v>SAL-PANAJI</v>
      </c>
      <c r="G567" s="176" t="s">
        <v>1154</v>
      </c>
      <c r="H567" s="176">
        <v>36</v>
      </c>
      <c r="I567" s="176" t="s">
        <v>4743</v>
      </c>
      <c r="J567" s="910" t="s">
        <v>11695</v>
      </c>
      <c r="K567" s="910" t="s">
        <v>11696</v>
      </c>
      <c r="L567" s="205" t="s">
        <v>9310</v>
      </c>
      <c r="M567" t="s">
        <v>2</v>
      </c>
      <c r="N567" t="s">
        <v>403</v>
      </c>
      <c r="O567" s="205" t="str" cm="1">
        <f t="array" ref="O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P567" s="176" t="str">
        <f>_xlfn.IFNA(VLOOKUP(ETMRoutes[[#This Row],[RouteType]],RouteType[],2,FALSE),"") &amp; ETMRoutes[[#This Row],[Depot]] &amp;  ":" &amp; ETMRoutes[[#This Row],[RouteNo]] &amp; ":" &amp; ETMRoutes[[#This Row],[StageCodes]]</f>
        <v>PRV:142:PNJ-SAI-TBD-GUL-COP-PWK-PRV-GRO-GPK-GOC-MPS-MCT-DLR-PDM-KWD-MDL-TVI-TGD-CNB-SRL-SCP-CLS-ASN-NNR-KSP-VVL-SAL</v>
      </c>
      <c r="Q567" s="176" t="str">
        <f>_xlfn.IFNA(VLOOKUP(ETMRoutes[[#This Row],[RouteType]],RouteType[],2,FALSE),"") &amp; ETMRoutes[[#This Row],[Depot]] &amp; ":" &amp; ETMRoutes[[#This Row],[RouteNo]] &amp; ":" &amp; ETMRoutes[[#This Row],[ReverseStageCodes]]</f>
        <v>PRV:142:SAL-VVL-KSP-NNR-ASN-CLS-SCP-SRL-CNB-TGD-TVI-MDL-KWD-PDM-DLR-MCT-MPS-GOC-GPK-GRO-PRV-PWK-COP-GUL-TBD-SAI-PNJ</v>
      </c>
      <c r="R567" s="176">
        <f>ETMRoutes[[#This Row],[RouteNo]]</f>
        <v>142</v>
      </c>
      <c r="S567" s="904" cm="1">
        <f t="array" ref="S567">SUMPRODUCT(  ( (ETMRoutes[StageCodes]=ETMRoutes[[#This Row],[StageCodes]])+0 )*1 )</f>
        <v>1</v>
      </c>
      <c r="T567" s="176" cm="1">
        <f t="array" ref="T567">SUMPRODUCT(  ( (ETMRoutes[ReverseStageCodes]=ETMRoutes[[#This Row],[StageCodes]])+0 )*1 )</f>
        <v>0</v>
      </c>
      <c r="U567" s="176" t="b" cm="1">
        <f t="array" ref="U567">AND(ETMRoutes[[#This Row],[StageCodes]]=ETMRoutes[[#This Row],[BaseStageCodes]], SUMPRODUCT( ( ($K$2:$K567=ETMRoutes[[#This Row],[StageCodes]])+0)*1) =1)</f>
        <v>1</v>
      </c>
      <c r="V567" s="205">
        <f>LEN(ETMRoutes[[#This Row],[StageCodes]])</f>
        <v>107</v>
      </c>
      <c r="W567" s="205">
        <f>COUNTIF(Master[Full ETM Route No], C567)</f>
        <v>0</v>
      </c>
    </row>
    <row r="568" spans="1:23" ht="58" hidden="1">
      <c r="A568" s="899" t="s">
        <v>287</v>
      </c>
      <c r="B568" s="246">
        <v>143</v>
      </c>
      <c r="C568" s="904" t="str">
        <f>ETMRoutes[[#This Row],[Depot]] &amp; ETMRoutes[[#This Row],[RouteNo]]</f>
        <v>PRV143</v>
      </c>
      <c r="D568" s="176" t="str" cm="1">
        <f t="array" ref="D568">INDEX(ETMRoutes[Full ETM Route No], MATCH(1,(ETMRoutes[[#This Row],[BaseStageCodes]]=ETMRoutes[StageCodes])*1,0))</f>
        <v>PRV143</v>
      </c>
      <c r="E568" s="176" t="s">
        <v>5010</v>
      </c>
      <c r="F568" s="176" t="str">
        <f>VLOOKUP(ETMRoutes[[#This Row],[LastStageCode]],Code2Loc,2,FALSE) &amp; "-" &amp; VLOOKUP(ETMRoutes[[#This Row],[FirstStageCode]],Code2Loc,2,FALSE)</f>
        <v>PARYE-MHADAI</v>
      </c>
      <c r="G568" s="176" t="s">
        <v>3218</v>
      </c>
      <c r="H568" s="176">
        <v>20</v>
      </c>
      <c r="I568" s="176" t="s">
        <v>4743</v>
      </c>
      <c r="J568" s="910" t="s">
        <v>11697</v>
      </c>
      <c r="K568" s="910" t="s">
        <v>11698</v>
      </c>
      <c r="L568" s="205" t="s">
        <v>9311</v>
      </c>
      <c r="M568" t="s">
        <v>3608</v>
      </c>
      <c r="N568" t="s">
        <v>3884</v>
      </c>
      <c r="O568" s="205" t="str" cm="1">
        <f t="array" ref="O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P568" s="176" t="str">
        <f>_xlfn.IFNA(VLOOKUP(ETMRoutes[[#This Row],[RouteType]],RouteType[],2,FALSE),"") &amp; ETMRoutes[[#This Row],[Depot]] &amp;  ":" &amp; ETMRoutes[[#This Row],[RouteNo]] &amp; ":" &amp; ETMRoutes[[#This Row],[StageCodes]]</f>
        <v>PRV:143:MHA-ADV-VGR-SGN-PSS-HVD-HND-GBB-ARV-MOR-MLE-PRY</v>
      </c>
      <c r="Q568" s="176" t="str">
        <f>_xlfn.IFNA(VLOOKUP(ETMRoutes[[#This Row],[RouteType]],RouteType[],2,FALSE),"") &amp; ETMRoutes[[#This Row],[Depot]] &amp; ":" &amp; ETMRoutes[[#This Row],[RouteNo]] &amp; ":" &amp; ETMRoutes[[#This Row],[ReverseStageCodes]]</f>
        <v>PRV:143:PRY-MLE-MOR-ARV-GBB-HND-HVD-PSS-SGN-VGR-ADV-MHA</v>
      </c>
      <c r="R568" s="176">
        <f>ETMRoutes[[#This Row],[RouteNo]]</f>
        <v>143</v>
      </c>
      <c r="S568" s="904" cm="1">
        <f t="array" ref="S568">SUMPRODUCT(  ( (ETMRoutes[StageCodes]=ETMRoutes[[#This Row],[StageCodes]])+0 )*1 )</f>
        <v>1</v>
      </c>
      <c r="T568" s="176" cm="1">
        <f t="array" ref="T568">SUMPRODUCT(  ( (ETMRoutes[ReverseStageCodes]=ETMRoutes[[#This Row],[StageCodes]])+0 )*1 )</f>
        <v>0</v>
      </c>
      <c r="U568" s="176" t="b" cm="1">
        <f t="array" ref="U568">AND(ETMRoutes[[#This Row],[StageCodes]]=ETMRoutes[[#This Row],[BaseStageCodes]], SUMPRODUCT( ( ($K$2:$K568=ETMRoutes[[#This Row],[StageCodes]])+0)*1) =1)</f>
        <v>1</v>
      </c>
      <c r="V568" s="205">
        <f>LEN(ETMRoutes[[#This Row],[StageCodes]])</f>
        <v>47</v>
      </c>
      <c r="W568" s="205">
        <f>COUNTIF(Master[Full ETM Route No], C568)</f>
        <v>0</v>
      </c>
    </row>
    <row r="569" spans="1:23" ht="43.5" hidden="1">
      <c r="A569" s="899" t="s">
        <v>287</v>
      </c>
      <c r="B569" s="246">
        <v>144</v>
      </c>
      <c r="C569" s="904" t="str">
        <f>ETMRoutes[[#This Row],[Depot]] &amp; ETMRoutes[[#This Row],[RouteNo]]</f>
        <v>PRV144</v>
      </c>
      <c r="D569" s="176" t="str" cm="1">
        <f t="array" ref="D569">INDEX(ETMRoutes[Full ETM Route No], MATCH(1,(ETMRoutes[[#This Row],[BaseStageCodes]]=ETMRoutes[StageCodes])*1,0))</f>
        <v>PRV144</v>
      </c>
      <c r="E569" s="176" t="s">
        <v>5011</v>
      </c>
      <c r="F569" s="176" t="str">
        <f>VLOOKUP(ETMRoutes[[#This Row],[LastStageCode]],Code2Loc,2,FALSE) &amp; "-" &amp; VLOOKUP(ETMRoutes[[#This Row],[FirstStageCode]],Code2Loc,2,FALSE)</f>
        <v>MORLLEM-SANKHALI</v>
      </c>
      <c r="G569" s="176" t="s">
        <v>3218</v>
      </c>
      <c r="H569" s="176">
        <v>11</v>
      </c>
      <c r="I569" s="176" t="s">
        <v>4743</v>
      </c>
      <c r="J569" s="910" t="s">
        <v>11699</v>
      </c>
      <c r="K569" s="910" t="s">
        <v>11700</v>
      </c>
      <c r="L569" s="205" t="s">
        <v>9312</v>
      </c>
      <c r="M569" t="s">
        <v>123</v>
      </c>
      <c r="N569" t="s">
        <v>3658</v>
      </c>
      <c r="O569" s="205" t="str" cm="1">
        <f t="array" ref="O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P569" s="176" t="str">
        <f>_xlfn.IFNA(VLOOKUP(ETMRoutes[[#This Row],[RouteType]],RouteType[],2,FALSE),"") &amp; ETMRoutes[[#This Row],[Depot]] &amp;  ":" &amp; ETMRoutes[[#This Row],[RouteNo]] &amp; ":" &amp; ETMRoutes[[#This Row],[StageCodes]]</f>
        <v>PRV:144:SKL-SHB-HRV-PNG-PUD-HND-GBB-ARV-MOR-MLE</v>
      </c>
      <c r="Q569" s="176" t="str">
        <f>_xlfn.IFNA(VLOOKUP(ETMRoutes[[#This Row],[RouteType]],RouteType[],2,FALSE),"") &amp; ETMRoutes[[#This Row],[Depot]] &amp; ":" &amp; ETMRoutes[[#This Row],[RouteNo]] &amp; ":" &amp; ETMRoutes[[#This Row],[ReverseStageCodes]]</f>
        <v>PRV:144:MLE-MOR-ARV-GBB-HND-PUD-PNG-HRV-SHB-SKL</v>
      </c>
      <c r="R569" s="176">
        <f>ETMRoutes[[#This Row],[RouteNo]]</f>
        <v>144</v>
      </c>
      <c r="S569" s="904" cm="1">
        <f t="array" ref="S569">SUMPRODUCT(  ( (ETMRoutes[StageCodes]=ETMRoutes[[#This Row],[StageCodes]])+0 )*1 )</f>
        <v>1</v>
      </c>
      <c r="T569" s="176" cm="1">
        <f t="array" ref="T569">SUMPRODUCT(  ( (ETMRoutes[ReverseStageCodes]=ETMRoutes[[#This Row],[StageCodes]])+0 )*1 )</f>
        <v>0</v>
      </c>
      <c r="U569" s="176" t="b" cm="1">
        <f t="array" ref="U569">AND(ETMRoutes[[#This Row],[StageCodes]]=ETMRoutes[[#This Row],[BaseStageCodes]], SUMPRODUCT( ( ($K$2:$K569=ETMRoutes[[#This Row],[StageCodes]])+0)*1) =1)</f>
        <v>1</v>
      </c>
      <c r="V569" s="205">
        <f>LEN(ETMRoutes[[#This Row],[StageCodes]])</f>
        <v>39</v>
      </c>
      <c r="W569" s="205">
        <f>COUNTIF(Master[Full ETM Route No], C569)</f>
        <v>0</v>
      </c>
    </row>
    <row r="570" spans="1:23" ht="116" hidden="1">
      <c r="A570" s="899" t="s">
        <v>287</v>
      </c>
      <c r="B570" s="246">
        <v>145</v>
      </c>
      <c r="C570" s="904" t="str">
        <f>ETMRoutes[[#This Row],[Depot]] &amp; ETMRoutes[[#This Row],[RouteNo]]</f>
        <v>PRV145</v>
      </c>
      <c r="D570" s="176" t="str" cm="1">
        <f t="array" ref="D570">INDEX(ETMRoutes[Full ETM Route No], MATCH(1,(ETMRoutes[[#This Row],[BaseStageCodes]]=ETMRoutes[StageCodes])*1,0))</f>
        <v>PRV145</v>
      </c>
      <c r="E570" s="176" t="s">
        <v>5012</v>
      </c>
      <c r="F570" s="176" t="str">
        <f>VLOOKUP(ETMRoutes[[#This Row],[LastStageCode]],Code2Loc,2,FALSE) &amp; "-" &amp; VLOOKUP(ETMRoutes[[#This Row],[FirstStageCode]],Code2Loc,2,FALSE)</f>
        <v>TEREKHOL-MAPUSA</v>
      </c>
      <c r="G570" s="176"/>
      <c r="H570" s="176">
        <v>35</v>
      </c>
      <c r="I570" s="176" t="s">
        <v>4842</v>
      </c>
      <c r="J570" s="910" t="s">
        <v>11701</v>
      </c>
      <c r="K570" s="910" t="s">
        <v>11702</v>
      </c>
      <c r="L570" s="205" t="s">
        <v>9313</v>
      </c>
      <c r="M570" t="s">
        <v>30</v>
      </c>
      <c r="N570" t="s">
        <v>4349</v>
      </c>
      <c r="O570" s="205" t="str" cm="1">
        <f t="array" ref="O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P570" s="176" t="str">
        <f>_xlfn.IFNA(VLOOKUP(ETMRoutes[[#This Row],[RouteType]],RouteType[],2,FALSE),"") &amp; ETMRoutes[[#This Row],[Depot]] &amp;  ":" &amp; ETMRoutes[[#This Row],[RouteNo]] &amp; ":" &amp; ETMRoutes[[#This Row],[StageCodes]]</f>
        <v>PRV:145:MPS-MCT-DLR-XLP-KCL-SWO-MRN-SIC-SCR-SFX-SIO-CDM-AGA-AGW-ASK-DWD-MMZ-JNX-KPD-HML-PLY-KIR-ARX-ARX-RDI-TMT-TRE</v>
      </c>
      <c r="Q570" s="176" t="str">
        <f>_xlfn.IFNA(VLOOKUP(ETMRoutes[[#This Row],[RouteType]],RouteType[],2,FALSE),"") &amp; ETMRoutes[[#This Row],[Depot]] &amp; ":" &amp; ETMRoutes[[#This Row],[RouteNo]] &amp; ":" &amp; ETMRoutes[[#This Row],[ReverseStageCodes]]</f>
        <v>PRV:145:TRE-TMT-RDI-ARX-ARX-KIR-PLY-HML-KPD-JNX-MMZ-DWD-ASK-AGW-AGA-CDM-SIO-SFX-SCR-SIC-MRN-SWO-KCL-XLP-DLR-MCT-MPS</v>
      </c>
      <c r="R570" s="176">
        <f>ETMRoutes[[#This Row],[RouteNo]]</f>
        <v>145</v>
      </c>
      <c r="S570" s="904" cm="1">
        <f t="array" ref="S570">SUMPRODUCT(  ( (ETMRoutes[StageCodes]=ETMRoutes[[#This Row],[StageCodes]])+0 )*1 )</f>
        <v>1</v>
      </c>
      <c r="T570" s="176" cm="1">
        <f t="array" ref="T570">SUMPRODUCT(  ( (ETMRoutes[ReverseStageCodes]=ETMRoutes[[#This Row],[StageCodes]])+0 )*1 )</f>
        <v>0</v>
      </c>
      <c r="U570" s="176" t="b" cm="1">
        <f t="array" ref="U570">AND(ETMRoutes[[#This Row],[StageCodes]]=ETMRoutes[[#This Row],[BaseStageCodes]], SUMPRODUCT( ( ($K$2:$K570=ETMRoutes[[#This Row],[StageCodes]])+0)*1) =1)</f>
        <v>1</v>
      </c>
      <c r="V570" s="205">
        <f>LEN(ETMRoutes[[#This Row],[StageCodes]])</f>
        <v>107</v>
      </c>
      <c r="W570" s="205">
        <f>COUNTIF(Master[Full ETM Route No], C570)</f>
        <v>6</v>
      </c>
    </row>
    <row r="571" spans="1:23" ht="174" hidden="1">
      <c r="A571" s="899" t="s">
        <v>287</v>
      </c>
      <c r="B571" s="246">
        <v>146</v>
      </c>
      <c r="C571" s="904" t="str">
        <f>ETMRoutes[[#This Row],[Depot]] &amp; ETMRoutes[[#This Row],[RouteNo]]</f>
        <v>PRV146</v>
      </c>
      <c r="D571" s="176" t="str" cm="1">
        <f t="array" ref="D571">INDEX(ETMRoutes[Full ETM Route No], MATCH(1,(ETMRoutes[[#This Row],[BaseStageCodes]]=ETMRoutes[StageCodes])*1,0))</f>
        <v>PRV146</v>
      </c>
      <c r="E571" s="176" t="s">
        <v>5014</v>
      </c>
      <c r="F571" s="176" t="str">
        <f>VLOOKUP(ETMRoutes[[#This Row],[LastStageCode]],Code2Loc,2,FALSE) &amp; "-" &amp; VLOOKUP(ETMRoutes[[#This Row],[FirstStageCode]],Code2Loc,2,FALSE)</f>
        <v>KADSHI-PANAJI</v>
      </c>
      <c r="G571" s="176"/>
      <c r="H571" s="176">
        <v>52</v>
      </c>
      <c r="I571" s="176" t="s">
        <v>4743</v>
      </c>
      <c r="J571" s="910" t="s">
        <v>11703</v>
      </c>
      <c r="K571" s="910" t="s">
        <v>11704</v>
      </c>
      <c r="L571" s="205" t="s">
        <v>9314</v>
      </c>
      <c r="M571" t="s">
        <v>2</v>
      </c>
      <c r="N571" t="s">
        <v>3273</v>
      </c>
      <c r="O571" s="205" t="str" cm="1">
        <f t="array" ref="O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P571" s="176" t="str">
        <f>_xlfn.IFNA(VLOOKUP(ETMRoutes[[#This Row],[RouteType]],RouteType[],2,FALSE),"") &amp; ETMRoutes[[#This Row],[Depot]] &amp;  ":" &amp; ETMRoutes[[#This Row],[RouteNo]] &amp; ":" &amp; ETMRoutes[[#This Row],[StageCodes]]</f>
        <v>PRV:146:PNJ-SAI-TBD-GUL-COP-PWK-PRV-GRO-GPK-GOC-MPS-MCT-DLR-PDM-KWD-CHB-BNN-CVL-MKJ-DHG-KLN-OBG-WLP-WCL-MLP-PDN-NBG-SBG-PKD-RBG-UGV-TBS-TRS-DSK-SKR-DSK-PTR-BND-PTR-MOP-KSI</v>
      </c>
      <c r="Q571" s="176" t="str">
        <f>_xlfn.IFNA(VLOOKUP(ETMRoutes[[#This Row],[RouteType]],RouteType[],2,FALSE),"") &amp; ETMRoutes[[#This Row],[Depot]] &amp; ":" &amp; ETMRoutes[[#This Row],[RouteNo]] &amp; ":" &amp; ETMRoutes[[#This Row],[ReverseStageCodes]]</f>
        <v>PRV:146:KSI-MOP-PTR-BND-PTR-DSK-SKR-DSK-TRS-TBS-UGV-RBG-PKD-SBG-NBG-PDN-MLP-WCL-WLP-OBG-KLN-DHG-MKJ-CVL-BNN-CHB-KWD-PDM-DLR-MCT-MPS-GOC-GPK-GRO-PRV-PWK-COP-GUL-TBD-SAI-PNJ</v>
      </c>
      <c r="R571" s="176">
        <f>ETMRoutes[[#This Row],[RouteNo]]</f>
        <v>146</v>
      </c>
      <c r="S571" s="904" cm="1">
        <f t="array" ref="S571">SUMPRODUCT(  ( (ETMRoutes[StageCodes]=ETMRoutes[[#This Row],[StageCodes]])+0 )*1 )</f>
        <v>1</v>
      </c>
      <c r="T571" s="176" cm="1">
        <f t="array" ref="T571">SUMPRODUCT(  ( (ETMRoutes[ReverseStageCodes]=ETMRoutes[[#This Row],[StageCodes]])+0 )*1 )</f>
        <v>0</v>
      </c>
      <c r="U571" s="176" t="b" cm="1">
        <f t="array" ref="U571">AND(ETMRoutes[[#This Row],[StageCodes]]=ETMRoutes[[#This Row],[BaseStageCodes]], SUMPRODUCT( ( ($K$2:$K571=ETMRoutes[[#This Row],[StageCodes]])+0)*1) =1)</f>
        <v>1</v>
      </c>
      <c r="V571" s="205">
        <f>LEN(ETMRoutes[[#This Row],[StageCodes]])</f>
        <v>163</v>
      </c>
      <c r="W571" s="205">
        <f>COUNTIF(Master[Full ETM Route No], C571)</f>
        <v>2</v>
      </c>
    </row>
    <row r="572" spans="1:23" ht="174" hidden="1">
      <c r="A572" s="899" t="s">
        <v>287</v>
      </c>
      <c r="B572" s="246">
        <v>147</v>
      </c>
      <c r="C572" s="904" t="str">
        <f>ETMRoutes[[#This Row],[Depot]] &amp; ETMRoutes[[#This Row],[RouteNo]]</f>
        <v>PRV147</v>
      </c>
      <c r="D572" s="176" t="str" cm="1">
        <f t="array" ref="D572">INDEX(ETMRoutes[Full ETM Route No], MATCH(1,(ETMRoutes[[#This Row],[BaseStageCodes]]=ETMRoutes[StageCodes])*1,0))</f>
        <v>PNJ118</v>
      </c>
      <c r="E572" s="176" t="s">
        <v>4849</v>
      </c>
      <c r="F572" s="176" t="str">
        <f>VLOOKUP(ETMRoutes[[#This Row],[LastStageCode]],Code2Loc,2,FALSE) &amp; "-" &amp; VLOOKUP(ETMRoutes[[#This Row],[FirstStageCode]],Code2Loc,2,FALSE)</f>
        <v>SAWANTWADI-PANAJI</v>
      </c>
      <c r="G572" s="176" t="s">
        <v>1190</v>
      </c>
      <c r="H572" s="176">
        <v>59</v>
      </c>
      <c r="I572" s="176" t="s">
        <v>4842</v>
      </c>
      <c r="J572" s="910" t="s">
        <v>11411</v>
      </c>
      <c r="K572" s="910" t="s">
        <v>11412</v>
      </c>
      <c r="L572" s="205" t="s">
        <v>9195</v>
      </c>
      <c r="M572" t="s">
        <v>2</v>
      </c>
      <c r="N572" t="s">
        <v>35</v>
      </c>
      <c r="O572" s="205" t="str" cm="1">
        <f t="array" ref="O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P572" s="176" t="str">
        <f>_xlfn.IFNA(VLOOKUP(ETMRoutes[[#This Row],[RouteType]],RouteType[],2,FALSE),"") &amp; ETMRoutes[[#This Row],[Depot]] &amp;  ":" &amp; ETMRoutes[[#This Row],[RouteNo]] &amp; ":" &amp; ETMRoutes[[#This Row],[StageCodes]]</f>
        <v>PRV:147:PNJ-SAI-TBD-GUL-COP-PWK-PRV-GRO-GPK-GOC-MPS-MCT-DLR-PDM-KWD-CHB-BNN-CVL-MKJ-DHG-KLN-OBG-WLP-WCL-MLP-PDN-NBG-SBG-PKD-RBG-UGV-TBS-TRS-DSK-PTR-BND-KDW-XFL-MNN-SWD</v>
      </c>
      <c r="Q572" s="176" t="str">
        <f>_xlfn.IFNA(VLOOKUP(ETMRoutes[[#This Row],[RouteType]],RouteType[],2,FALSE),"") &amp; ETMRoutes[[#This Row],[Depot]] &amp; ":" &amp; ETMRoutes[[#This Row],[RouteNo]] &amp; ":" &amp; ETMRoutes[[#This Row],[ReverseStageCodes]]</f>
        <v>PRV:147:SWD-MNN-XFL-KDW-BND-PTR-DSK-TRS-TBS-UGV-RBG-PKD-SBG-NBG-PDN-MLP-WCL-WLP-OBG-KLN-DHG-MKJ-CVL-BNN-CHB-KWD-PDM-DLR-MCT-MPS-GOC-GPK-GRO-PRV-PWK-COP-GUL-TBD-SAI-PNJ</v>
      </c>
      <c r="R572" s="176">
        <f>ETMRoutes[[#This Row],[RouteNo]]</f>
        <v>147</v>
      </c>
      <c r="S572" s="904" cm="1">
        <f t="array" ref="S572">SUMPRODUCT(  ( (ETMRoutes[StageCodes]=ETMRoutes[[#This Row],[StageCodes]])+0 )*1 )</f>
        <v>2</v>
      </c>
      <c r="T572" s="176" cm="1">
        <f t="array" ref="T572">SUMPRODUCT(  ( (ETMRoutes[ReverseStageCodes]=ETMRoutes[[#This Row],[StageCodes]])+0 )*1 )</f>
        <v>0</v>
      </c>
      <c r="U572" s="176" t="b" cm="1">
        <f t="array" ref="U572">AND(ETMRoutes[[#This Row],[StageCodes]]=ETMRoutes[[#This Row],[BaseStageCodes]], SUMPRODUCT( ( ($K$2:$K572=ETMRoutes[[#This Row],[StageCodes]])+0)*1) =1)</f>
        <v>0</v>
      </c>
      <c r="V572" s="205">
        <f>LEN(ETMRoutes[[#This Row],[StageCodes]])</f>
        <v>159</v>
      </c>
      <c r="W572" s="205">
        <f>COUNTIF(Master[Full ETM Route No], C572)</f>
        <v>10</v>
      </c>
    </row>
    <row r="573" spans="1:23" ht="145" hidden="1">
      <c r="A573" s="899" t="s">
        <v>287</v>
      </c>
      <c r="B573" s="246">
        <v>148</v>
      </c>
      <c r="C573" s="904" t="str">
        <f>ETMRoutes[[#This Row],[Depot]] &amp; ETMRoutes[[#This Row],[RouteNo]]</f>
        <v>PRV148</v>
      </c>
      <c r="D573" s="176" t="str" cm="1">
        <f t="array" ref="D573">INDEX(ETMRoutes[Full ETM Route No], MATCH(1,(ETMRoutes[[#This Row],[BaseStageCodes]]=ETMRoutes[StageCodes])*1,0))</f>
        <v>PNJ197</v>
      </c>
      <c r="E573" s="176" t="s">
        <v>5015</v>
      </c>
      <c r="F573" s="176" t="str">
        <f>VLOOKUP(ETMRoutes[[#This Row],[LastStageCode]],Code2Loc,2,FALSE) &amp; "-" &amp; VLOOKUP(ETMRoutes[[#This Row],[FirstStageCode]],Code2Loc,2,FALSE)</f>
        <v>BANDA-PANAJI</v>
      </c>
      <c r="G573" s="176"/>
      <c r="H573" s="176">
        <v>54</v>
      </c>
      <c r="I573" s="176" t="s">
        <v>4842</v>
      </c>
      <c r="J573" s="910" t="s">
        <v>11458</v>
      </c>
      <c r="K573" s="910" t="s">
        <v>11459</v>
      </c>
      <c r="L573" s="205" t="s">
        <v>9315</v>
      </c>
      <c r="M573" t="s">
        <v>2</v>
      </c>
      <c r="N573" t="s">
        <v>1067</v>
      </c>
      <c r="O573" s="205" t="str" cm="1">
        <f t="array" ref="O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P573" s="176" t="str">
        <f>_xlfn.IFNA(VLOOKUP(ETMRoutes[[#This Row],[RouteType]],RouteType[],2,FALSE),"") &amp; ETMRoutes[[#This Row],[Depot]] &amp;  ":" &amp; ETMRoutes[[#This Row],[RouteNo]] &amp; ":" &amp; ETMRoutes[[#This Row],[StageCodes]]</f>
        <v>PRV:148:PNJ-SAI-TBD-GUL-COP-PWK-PRV-GRO-GPK-GOC-MPS-MCT-DLR-PDM-KWD-CHB-BNN-CVL-MKJ-DHG-KLN-OBG-WLP-WCL-MLP-PDN-NBG-SBG-STD-STS-RWD-MDV-TTH-SOO-SHR-CHK-BND</v>
      </c>
      <c r="Q573" s="176" t="str">
        <f>_xlfn.IFNA(VLOOKUP(ETMRoutes[[#This Row],[RouteType]],RouteType[],2,FALSE),"") &amp; ETMRoutes[[#This Row],[Depot]] &amp; ":" &amp; ETMRoutes[[#This Row],[RouteNo]] &amp; ":" &amp; ETMRoutes[[#This Row],[ReverseStageCodes]]</f>
        <v>PRV:148:BND-CHK-SHR-SOO-TTH-MDV-RWD-STS-STD-SBG-NBG-PDN-MLP-WCL-WLP-OBG-KLN-DHG-MKJ-CVL-BNN-CHB-KWD-PDM-DLR-MCT-MPS-GOC-GPK-GRO-PRV-PWK-COP-GUL-TBD-SAI-PNJ</v>
      </c>
      <c r="R573" s="176">
        <f>ETMRoutes[[#This Row],[RouteNo]]</f>
        <v>148</v>
      </c>
      <c r="S573" s="904" cm="1">
        <f t="array" ref="S573">SUMPRODUCT(  ( (ETMRoutes[StageCodes]=ETMRoutes[[#This Row],[StageCodes]])+0 )*1 )</f>
        <v>2</v>
      </c>
      <c r="T573" s="176" cm="1">
        <f t="array" ref="T573">SUMPRODUCT(  ( (ETMRoutes[ReverseStageCodes]=ETMRoutes[[#This Row],[StageCodes]])+0 )*1 )</f>
        <v>0</v>
      </c>
      <c r="U573" s="176" t="b" cm="1">
        <f t="array" ref="U573">AND(ETMRoutes[[#This Row],[StageCodes]]=ETMRoutes[[#This Row],[BaseStageCodes]], SUMPRODUCT( ( ($K$2:$K573=ETMRoutes[[#This Row],[StageCodes]])+0)*1) =1)</f>
        <v>0</v>
      </c>
      <c r="V573" s="205">
        <f>LEN(ETMRoutes[[#This Row],[StageCodes]])</f>
        <v>147</v>
      </c>
      <c r="W573" s="205">
        <f>COUNTIF(Master[Full ETM Route No], C573)</f>
        <v>4</v>
      </c>
    </row>
    <row r="574" spans="1:23" ht="188.5" hidden="1">
      <c r="A574" s="899" t="s">
        <v>287</v>
      </c>
      <c r="B574" s="246">
        <v>149</v>
      </c>
      <c r="C574" s="904" t="str">
        <f>ETMRoutes[[#This Row],[Depot]] &amp; ETMRoutes[[#This Row],[RouteNo]]</f>
        <v>PRV149</v>
      </c>
      <c r="D574" s="176" t="str" cm="1">
        <f t="array" ref="D574">INDEX(ETMRoutes[Full ETM Route No], MATCH(1,(ETMRoutes[[#This Row],[BaseStageCodes]]=ETMRoutes[StageCodes])*1,0))</f>
        <v>PRV149</v>
      </c>
      <c r="E574" s="176" t="s">
        <v>4994</v>
      </c>
      <c r="F574" s="176" t="str">
        <f>VLOOKUP(ETMRoutes[[#This Row],[LastStageCode]],Code2Loc,2,FALSE) &amp; "-" &amp; VLOOKUP(ETMRoutes[[#This Row],[FirstStageCode]],Code2Loc,2,FALSE)</f>
        <v>VIJAYDURGA-PANAJI</v>
      </c>
      <c r="G574" s="176" t="s">
        <v>3310</v>
      </c>
      <c r="H574" s="176">
        <v>190</v>
      </c>
      <c r="I574" s="176" t="s">
        <v>11849</v>
      </c>
      <c r="J574" s="910" t="s">
        <v>11705</v>
      </c>
      <c r="K574" s="910" t="s">
        <v>11706</v>
      </c>
      <c r="L574" s="205" t="s">
        <v>9316</v>
      </c>
      <c r="M574" t="s">
        <v>2</v>
      </c>
      <c r="N574" t="s">
        <v>310</v>
      </c>
      <c r="O574" s="205" t="str" cm="1">
        <f t="array" ref="O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P574" s="176" t="str">
        <f>_xlfn.IFNA(VLOOKUP(ETMRoutes[[#This Row],[RouteType]],RouteType[],2,FALSE),"") &amp; ETMRoutes[[#This Row],[Depot]] &amp;  ":" &amp; ETMRoutes[[#This Row],[RouteNo]] &amp; ":" &amp; ETMRoutes[[#This Row],[StageCodes]]</f>
        <v>PRV:149:PNJ-TBD-GUL-PRV-GRI-MPS-KWD-CVL-DHG-PDN-SBG-PKD-UGV-TRS-PTR-BND-SWD-AKR-ZRP-KUD-PDR-ORS-KSL-OSR-KNV-HUM-NAN-TRL-BWA-UTT-FAN-DAT-MCH-PRI-BPD-RKT-VGO-STN-MDT-POK-PCN-RDB-GIR-RAM-VJD</v>
      </c>
      <c r="Q574" s="176" t="str">
        <f>_xlfn.IFNA(VLOOKUP(ETMRoutes[[#This Row],[RouteType]],RouteType[],2,FALSE),"") &amp; ETMRoutes[[#This Row],[Depot]] &amp; ":" &amp; ETMRoutes[[#This Row],[RouteNo]] &amp; ":" &amp; ETMRoutes[[#This Row],[ReverseStageCodes]]</f>
        <v>PRV:149:VJD-RAM-GIR-RDB-PCN-POK-MDT-STN-VGO-RKT-BPD-PRI-MCH-DAT-FAN-UTT-BWA-TRL-NAN-HUM-KNV-OSR-KSL-ORS-PDR-KUD-ZRP-AKR-SWD-BND-PTR-TRS-UGV-PKD-SBG-PDN-DHG-CVL-KWD-MPS-GRI-PRV-GUL-TBD-PNJ</v>
      </c>
      <c r="R574" s="176">
        <f>ETMRoutes[[#This Row],[RouteNo]]</f>
        <v>149</v>
      </c>
      <c r="S574" s="904" cm="1">
        <f t="array" ref="S574">SUMPRODUCT(  ( (ETMRoutes[StageCodes]=ETMRoutes[[#This Row],[StageCodes]])+0 )*1 )</f>
        <v>1</v>
      </c>
      <c r="T574" s="176" cm="1">
        <f t="array" ref="T574">SUMPRODUCT(  ( (ETMRoutes[ReverseStageCodes]=ETMRoutes[[#This Row],[StageCodes]])+0 )*1 )</f>
        <v>0</v>
      </c>
      <c r="U574" s="176" t="b" cm="1">
        <f t="array" ref="U574">AND(ETMRoutes[[#This Row],[StageCodes]]=ETMRoutes[[#This Row],[BaseStageCodes]], SUMPRODUCT( ( ($K$2:$K574=ETMRoutes[[#This Row],[StageCodes]])+0)*1) =1)</f>
        <v>1</v>
      </c>
      <c r="V574" s="205">
        <f>LEN(ETMRoutes[[#This Row],[StageCodes]])</f>
        <v>179</v>
      </c>
      <c r="W574" s="205">
        <f>COUNTIF(Master[Full ETM Route No], C574)</f>
        <v>2</v>
      </c>
    </row>
    <row r="575" spans="1:23" ht="130.5" hidden="1">
      <c r="A575" s="899" t="s">
        <v>287</v>
      </c>
      <c r="B575" s="246">
        <v>150</v>
      </c>
      <c r="C575" s="904" t="str">
        <f>ETMRoutes[[#This Row],[Depot]] &amp; ETMRoutes[[#This Row],[RouteNo]]</f>
        <v>PRV150</v>
      </c>
      <c r="D575" s="176" t="str" cm="1">
        <f t="array" ref="D575">INDEX(ETMRoutes[Full ETM Route No], MATCH(1,(ETMRoutes[[#This Row],[BaseStageCodes]]=ETMRoutes[StageCodes])*1,0))</f>
        <v>PRV150</v>
      </c>
      <c r="E575" s="176" t="s">
        <v>4879</v>
      </c>
      <c r="F575" s="176" t="str">
        <f>VLOOKUP(ETMRoutes[[#This Row],[LastStageCode]],Code2Loc,2,FALSE) &amp; "-" &amp; VLOOKUP(ETMRoutes[[#This Row],[FirstStageCode]],Code2Loc,2,FALSE)</f>
        <v>KOLHAPUR-PANAJI</v>
      </c>
      <c r="G575" s="176" t="s">
        <v>1107</v>
      </c>
      <c r="H575" s="176">
        <v>223</v>
      </c>
      <c r="I575" s="176" t="s">
        <v>11849</v>
      </c>
      <c r="J575" s="910" t="s">
        <v>11707</v>
      </c>
      <c r="K575" s="910" t="s">
        <v>11708</v>
      </c>
      <c r="L575" s="205" t="s">
        <v>9180</v>
      </c>
      <c r="M575" t="s">
        <v>2</v>
      </c>
      <c r="N575" t="s">
        <v>1251</v>
      </c>
      <c r="O575" s="205" t="str" cm="1">
        <f t="array" ref="O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P575" s="176" t="str">
        <f>_xlfn.IFNA(VLOOKUP(ETMRoutes[[#This Row],[RouteType]],RouteType[],2,FALSE),"") &amp; ETMRoutes[[#This Row],[Depot]] &amp;  ":" &amp; ETMRoutes[[#This Row],[RouteNo]] &amp; ":" &amp; ETMRoutes[[#This Row],[StageCodes]]</f>
        <v>PRV:150:PNJ-TBD-GUL-PRV-GRI-MPS-KWD-CVL-DHG-PDN-SBG-PKD-UGV-TRS-PTR-BND-SWD-AKR-ZRP-KUD-PDR-ORS-KSL-OSR-KNV-HUM-NAN-TRL-VBW-GGB-SVN-KLE-RNK-KLP</v>
      </c>
      <c r="Q575" s="176" t="str">
        <f>_xlfn.IFNA(VLOOKUP(ETMRoutes[[#This Row],[RouteType]],RouteType[],2,FALSE),"") &amp; ETMRoutes[[#This Row],[Depot]] &amp; ":" &amp; ETMRoutes[[#This Row],[RouteNo]] &amp; ":" &amp; ETMRoutes[[#This Row],[ReverseStageCodes]]</f>
        <v>PRV:150:KLP-RNK-KLE-SVN-GGB-VBW-TRL-NAN-HUM-KNV-OSR-KSL-ORS-PDR-KUD-ZRP-AKR-SWD-BND-PTR-TRS-UGV-PKD-SBG-PDN-DHG-CVL-KWD-MPS-GRI-PRV-GUL-TBD-PNJ</v>
      </c>
      <c r="R575" s="176">
        <f>ETMRoutes[[#This Row],[RouteNo]]</f>
        <v>150</v>
      </c>
      <c r="S575" s="904" cm="1">
        <f t="array" ref="S575">SUMPRODUCT(  ( (ETMRoutes[StageCodes]=ETMRoutes[[#This Row],[StageCodes]])+0 )*1 )</f>
        <v>1</v>
      </c>
      <c r="T575" s="176" cm="1">
        <f t="array" ref="T575">SUMPRODUCT(  ( (ETMRoutes[ReverseStageCodes]=ETMRoutes[[#This Row],[StageCodes]])+0 )*1 )</f>
        <v>0</v>
      </c>
      <c r="U575" s="176" t="b" cm="1">
        <f t="array" ref="U575">AND(ETMRoutes[[#This Row],[StageCodes]]=ETMRoutes[[#This Row],[BaseStageCodes]], SUMPRODUCT( ( ($K$2:$K575=ETMRoutes[[#This Row],[StageCodes]])+0)*1) =1)</f>
        <v>1</v>
      </c>
      <c r="V575" s="205">
        <f>LEN(ETMRoutes[[#This Row],[StageCodes]])</f>
        <v>135</v>
      </c>
      <c r="W575" s="205">
        <f>COUNTIF(Master[Full ETM Route No], C575)</f>
        <v>2</v>
      </c>
    </row>
    <row r="576" spans="1:23" ht="174" hidden="1">
      <c r="A576" s="899" t="s">
        <v>287</v>
      </c>
      <c r="B576" s="246">
        <v>151</v>
      </c>
      <c r="C576" s="904" t="str">
        <f>ETMRoutes[[#This Row],[Depot]] &amp; ETMRoutes[[#This Row],[RouteNo]]</f>
        <v>PRV151</v>
      </c>
      <c r="D576" s="176" t="str" cm="1">
        <f t="array" ref="D576">INDEX(ETMRoutes[Full ETM Route No], MATCH(1,(ETMRoutes[[#This Row],[BaseStageCodes]]=ETMRoutes[StageCodes])*1,0))</f>
        <v>PRV151</v>
      </c>
      <c r="E576" s="176" t="s">
        <v>4849</v>
      </c>
      <c r="F576" s="176" t="str">
        <f>VLOOKUP(ETMRoutes[[#This Row],[LastStageCode]],Code2Loc,2,FALSE) &amp; "-" &amp; VLOOKUP(ETMRoutes[[#This Row],[FirstStageCode]],Code2Loc,2,FALSE)</f>
        <v>SAWANTWADI-PANAJI</v>
      </c>
      <c r="G576" s="176" t="s">
        <v>1101</v>
      </c>
      <c r="H576" s="176">
        <v>72</v>
      </c>
      <c r="I576" s="176" t="s">
        <v>4842</v>
      </c>
      <c r="J576" s="910" t="s">
        <v>11709</v>
      </c>
      <c r="K576" s="910" t="s">
        <v>11710</v>
      </c>
      <c r="L576" s="205" t="s">
        <v>10852</v>
      </c>
      <c r="M576" t="s">
        <v>2</v>
      </c>
      <c r="N576" t="s">
        <v>35</v>
      </c>
      <c r="O576" s="205" t="str" cm="1">
        <f t="array" ref="O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MNR-HDS-SSL-KAL-ADL-MOG-DGV-PVL-BND-KDW-XFL-MNN-MNN-SWD</v>
      </c>
      <c r="P576" s="176" t="str">
        <f>_xlfn.IFNA(VLOOKUP(ETMRoutes[[#This Row],[RouteType]],RouteType[],2,FALSE),"") &amp; ETMRoutes[[#This Row],[Depot]] &amp;  ":" &amp; ETMRoutes[[#This Row],[RouteNo]] &amp; ":" &amp; ETMRoutes[[#This Row],[StageCodes]]</f>
        <v>PRV:151:PNJ-SAI-TBD-GUL-COP-PWK-PRV-GRO-GPK-GOC-MPS-MCT-DLR-PDM-KWD-MDL-TVI-TGD-CNB-SRL-SCP-CLS-ASN-NNR-KSP-GDD-GBR-DDM-MNR-HDS-SSL-KAL-ADL-MOG-DGV-PVL-BND-KDW-XFL-MNN-MNN-SWD</v>
      </c>
      <c r="Q576" s="176" t="str">
        <f>_xlfn.IFNA(VLOOKUP(ETMRoutes[[#This Row],[RouteType]],RouteType[],2,FALSE),"") &amp; ETMRoutes[[#This Row],[Depot]] &amp; ":" &amp; ETMRoutes[[#This Row],[RouteNo]] &amp; ":" &amp; ETMRoutes[[#This Row],[ReverseStageCodes]]</f>
        <v>PRV:151:SWD-MNN-MNN-XFL-KDW-BND-PVL-DGV-MOG-ADL-KAL-SSL-HDS-MNR-DDM-GBR-GDD-KSP-NNR-ASN-CLS-SCP-SRL-CNB-TGD-TVI-MDL-KWD-PDM-DLR-MCT-MPS-GOC-GPK-GRO-PRV-PWK-COP-GUL-TBD-SAI-PNJ</v>
      </c>
      <c r="R576" s="176">
        <f>ETMRoutes[[#This Row],[RouteNo]]</f>
        <v>151</v>
      </c>
      <c r="S576" s="904" cm="1">
        <f t="array" ref="S576">SUMPRODUCT(  ( (ETMRoutes[StageCodes]=ETMRoutes[[#This Row],[StageCodes]])+0 )*1 )</f>
        <v>1</v>
      </c>
      <c r="T576" s="176" cm="1">
        <f t="array" ref="T576">SUMPRODUCT(  ( (ETMRoutes[ReverseStageCodes]=ETMRoutes[[#This Row],[StageCodes]])+0 )*1 )</f>
        <v>0</v>
      </c>
      <c r="U576" s="176" t="b" cm="1">
        <f t="array" ref="U576">AND(ETMRoutes[[#This Row],[StageCodes]]=ETMRoutes[[#This Row],[BaseStageCodes]], SUMPRODUCT( ( ($K$2:$K576=ETMRoutes[[#This Row],[StageCodes]])+0)*1) =1)</f>
        <v>1</v>
      </c>
      <c r="V576" s="205">
        <f>LEN(ETMRoutes[[#This Row],[StageCodes]])</f>
        <v>167</v>
      </c>
      <c r="W576" s="205">
        <f>COUNTIF(Master[Full ETM Route No], C576)</f>
        <v>4</v>
      </c>
    </row>
    <row r="577" spans="1:23" ht="174" hidden="1">
      <c r="A577" s="899" t="s">
        <v>287</v>
      </c>
      <c r="B577" s="246">
        <v>152</v>
      </c>
      <c r="C577" s="904" t="str">
        <f>ETMRoutes[[#This Row],[Depot]] &amp; ETMRoutes[[#This Row],[RouteNo]]</f>
        <v>PRV152</v>
      </c>
      <c r="D577" s="176" t="str" cm="1">
        <f t="array" ref="D577">INDEX(ETMRoutes[Full ETM Route No], MATCH(1,(ETMRoutes[[#This Row],[BaseStageCodes]]=ETMRoutes[StageCodes])*1,0))</f>
        <v>PRV152</v>
      </c>
      <c r="E577" s="176" t="s">
        <v>5016</v>
      </c>
      <c r="F577" s="176" t="str">
        <f>VLOOKUP(ETMRoutes[[#This Row],[LastStageCode]],Code2Loc,2,FALSE) &amp; "-" &amp; VLOOKUP(ETMRoutes[[#This Row],[FirstStageCode]],Code2Loc,2,FALSE)</f>
        <v>KER-PANAJI</v>
      </c>
      <c r="G577" s="176" t="s">
        <v>1101</v>
      </c>
      <c r="H577" s="176">
        <v>63</v>
      </c>
      <c r="I577" s="176" t="s">
        <v>4842</v>
      </c>
      <c r="J577" s="910" t="s">
        <v>11711</v>
      </c>
      <c r="K577" s="910" t="s">
        <v>11712</v>
      </c>
      <c r="L577" s="205" t="s">
        <v>9317</v>
      </c>
      <c r="M577" t="s">
        <v>2</v>
      </c>
      <c r="N577" t="s">
        <v>339</v>
      </c>
      <c r="O577" s="205" t="str" cm="1">
        <f t="array" ref="O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P577" s="176" t="str">
        <f>_xlfn.IFNA(VLOOKUP(ETMRoutes[[#This Row],[RouteType]],RouteType[],2,FALSE),"") &amp; ETMRoutes[[#This Row],[Depot]] &amp;  ":" &amp; ETMRoutes[[#This Row],[RouteNo]] &amp; ":" &amp; ETMRoutes[[#This Row],[StageCodes]]</f>
        <v>PRV:152:PNJ-SAI-TBD-GUL-COP-PWK-PRV-GRO-GPK-GOC-MPS-MCT-DLR-PDM-KWD-MDL-TVI-TGD-CNB-SRL-SCP-CLS-ASN-NNR-KSP-GDD-GBR-DDM-AMB-ZBR-KDS-UPT-BDS-AWD-VGT-KOL-TRI-GTW-MRL-KER</v>
      </c>
      <c r="Q577" s="176" t="str">
        <f>_xlfn.IFNA(VLOOKUP(ETMRoutes[[#This Row],[RouteType]],RouteType[],2,FALSE),"") &amp; ETMRoutes[[#This Row],[Depot]] &amp; ":" &amp; ETMRoutes[[#This Row],[RouteNo]] &amp; ":" &amp; ETMRoutes[[#This Row],[ReverseStageCodes]]</f>
        <v>PRV:152:KER-MRL-GTW-TRI-KOL-VGT-AWD-BDS-UPT-KDS-ZBR-AMB-DDM-GBR-GDD-KSP-NNR-ASN-CLS-SCP-SRL-CNB-TGD-TVI-MDL-KWD-PDM-DLR-MCT-MPS-GOC-GPK-GRO-PRV-PWK-COP-GUL-TBD-SAI-PNJ</v>
      </c>
      <c r="R577" s="176">
        <f>ETMRoutes[[#This Row],[RouteNo]]</f>
        <v>152</v>
      </c>
      <c r="S577" s="904" cm="1">
        <f t="array" ref="S577">SUMPRODUCT(  ( (ETMRoutes[StageCodes]=ETMRoutes[[#This Row],[StageCodes]])+0 )*1 )</f>
        <v>1</v>
      </c>
      <c r="T577" s="176" cm="1">
        <f t="array" ref="T577">SUMPRODUCT(  ( (ETMRoutes[ReverseStageCodes]=ETMRoutes[[#This Row],[StageCodes]])+0 )*1 )</f>
        <v>0</v>
      </c>
      <c r="U577" s="176" t="b" cm="1">
        <f t="array" ref="U577">AND(ETMRoutes[[#This Row],[StageCodes]]=ETMRoutes[[#This Row],[BaseStageCodes]], SUMPRODUCT( ( ($K$2:$K577=ETMRoutes[[#This Row],[StageCodes]])+0)*1) =1)</f>
        <v>1</v>
      </c>
      <c r="V577" s="205">
        <f>LEN(ETMRoutes[[#This Row],[StageCodes]])</f>
        <v>159</v>
      </c>
      <c r="W577" s="205">
        <f>COUNTIF(Master[Full ETM Route No], C577)</f>
        <v>4</v>
      </c>
    </row>
    <row r="578" spans="1:23" ht="159.5" hidden="1">
      <c r="A578" s="899" t="s">
        <v>287</v>
      </c>
      <c r="B578" s="246">
        <v>153</v>
      </c>
      <c r="C578" s="904" t="str">
        <f>ETMRoutes[[#This Row],[Depot]] &amp; ETMRoutes[[#This Row],[RouteNo]]</f>
        <v>PRV153</v>
      </c>
      <c r="D578" s="176" t="str" cm="1">
        <f t="array" ref="D578">INDEX(ETMRoutes[Full ETM Route No], MATCH(1,(ETMRoutes[[#This Row],[BaseStageCodes]]=ETMRoutes[StageCodes])*1,0))</f>
        <v>PRV153</v>
      </c>
      <c r="E578" s="176" t="s">
        <v>4944</v>
      </c>
      <c r="F578" s="176" t="str">
        <f>VLOOKUP(ETMRoutes[[#This Row],[LastStageCode]],Code2Loc,2,FALSE) &amp; "-" &amp; VLOOKUP(ETMRoutes[[#This Row],[FirstStageCode]],Code2Loc,2,FALSE)</f>
        <v>USAP-PANAJI</v>
      </c>
      <c r="G578" s="176" t="s">
        <v>1101</v>
      </c>
      <c r="H578" s="176">
        <v>50</v>
      </c>
      <c r="I578" s="176" t="s">
        <v>4842</v>
      </c>
      <c r="J578" s="910" t="s">
        <v>11713</v>
      </c>
      <c r="K578" s="910" t="s">
        <v>11714</v>
      </c>
      <c r="L578" s="205" t="s">
        <v>9318</v>
      </c>
      <c r="M578" t="s">
        <v>2</v>
      </c>
      <c r="N578" t="s">
        <v>4429</v>
      </c>
      <c r="O578" s="205" t="str" cm="1">
        <f t="array" ref="O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P578" s="176" t="str">
        <f>_xlfn.IFNA(VLOOKUP(ETMRoutes[[#This Row],[RouteType]],RouteType[],2,FALSE),"") &amp; ETMRoutes[[#This Row],[Depot]] &amp;  ":" &amp; ETMRoutes[[#This Row],[RouteNo]] &amp; ":" &amp; ETMRoutes[[#This Row],[StageCodes]]</f>
        <v>PRV:153:PNJ-SAI-TBD-GUL-COP-PWK-PRV-GRO-GPK-GOC-MPS-MCT-DLR-PDM-KWD-MDL-TVI-TGD-CNB-SRL-SCP-CLS-ASN-NNR-KSP-GDD-GBR-DDM-AMB-ZBR-KAJ-PIK-KHK-DHU-USP</v>
      </c>
      <c r="Q578" s="176" t="str">
        <f>_xlfn.IFNA(VLOOKUP(ETMRoutes[[#This Row],[RouteType]],RouteType[],2,FALSE),"") &amp; ETMRoutes[[#This Row],[Depot]] &amp; ":" &amp; ETMRoutes[[#This Row],[RouteNo]] &amp; ":" &amp; ETMRoutes[[#This Row],[ReverseStageCodes]]</f>
        <v>PRV:153:USP-DHU-KHK-PIK-KAJ-ZBR-AMB-DDM-GBR-GDD-KSP-NNR-ASN-CLS-SCP-SRL-CNB-TGD-TVI-MDL-KWD-PDM-DLR-MCT-MPS-GOC-GPK-GRO-PRV-PWK-COP-GUL-TBD-SAI-PNJ</v>
      </c>
      <c r="R578" s="176">
        <f>ETMRoutes[[#This Row],[RouteNo]]</f>
        <v>153</v>
      </c>
      <c r="S578" s="904" cm="1">
        <f t="array" ref="S578">SUMPRODUCT(  ( (ETMRoutes[StageCodes]=ETMRoutes[[#This Row],[StageCodes]])+0 )*1 )</f>
        <v>1</v>
      </c>
      <c r="T578" s="176" cm="1">
        <f t="array" ref="T578">SUMPRODUCT(  ( (ETMRoutes[ReverseStageCodes]=ETMRoutes[[#This Row],[StageCodes]])+0 )*1 )</f>
        <v>0</v>
      </c>
      <c r="U578" s="176" t="b" cm="1">
        <f t="array" ref="U578">AND(ETMRoutes[[#This Row],[StageCodes]]=ETMRoutes[[#This Row],[BaseStageCodes]], SUMPRODUCT( ( ($K$2:$K578=ETMRoutes[[#This Row],[StageCodes]])+0)*1) =1)</f>
        <v>1</v>
      </c>
      <c r="V578" s="205">
        <f>LEN(ETMRoutes[[#This Row],[StageCodes]])</f>
        <v>139</v>
      </c>
      <c r="W578" s="205">
        <f>COUNTIF(Master[Full ETM Route No], C578)</f>
        <v>2</v>
      </c>
    </row>
    <row r="579" spans="1:23" ht="130.5" hidden="1">
      <c r="A579" s="899" t="s">
        <v>287</v>
      </c>
      <c r="B579" s="246">
        <v>154</v>
      </c>
      <c r="C579" s="904" t="str">
        <f>ETMRoutes[[#This Row],[Depot]] &amp; ETMRoutes[[#This Row],[RouteNo]]</f>
        <v>PRV154</v>
      </c>
      <c r="D579" s="176" t="str" cm="1">
        <f t="array" ref="D579">INDEX(ETMRoutes[Full ETM Route No], MATCH(1,(ETMRoutes[[#This Row],[BaseStageCodes]]=ETMRoutes[StageCodes])*1,0))</f>
        <v>PRV154</v>
      </c>
      <c r="E579" s="176" t="s">
        <v>4880</v>
      </c>
      <c r="F579" s="176" t="str">
        <f>VLOOKUP(ETMRoutes[[#This Row],[LastStageCode]],Code2Loc,2,FALSE) &amp; "-" &amp; VLOOKUP(ETMRoutes[[#This Row],[FirstStageCode]],Code2Loc,2,FALSE)</f>
        <v>SAUNDATTI-PANAJI</v>
      </c>
      <c r="G579" s="176" t="s">
        <v>837</v>
      </c>
      <c r="H579" s="176">
        <v>200</v>
      </c>
      <c r="I579" s="176" t="s">
        <v>11849</v>
      </c>
      <c r="J579" s="910" t="s">
        <v>11715</v>
      </c>
      <c r="K579" s="910" t="s">
        <v>11716</v>
      </c>
      <c r="L579" s="205" t="s">
        <v>9200</v>
      </c>
      <c r="M579" t="s">
        <v>2</v>
      </c>
      <c r="N579" t="s">
        <v>4144</v>
      </c>
      <c r="O579" s="205" t="str" cm="1">
        <f t="array" ref="O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P579" s="176" t="str">
        <f>_xlfn.IFNA(VLOOKUP(ETMRoutes[[#This Row],[RouteType]],RouteType[],2,FALSE),"") &amp; ETMRoutes[[#This Row],[Depot]] &amp;  ":" &amp; ETMRoutes[[#This Row],[RouteNo]] &amp; ":" &amp; ETMRoutes[[#This Row],[StageCodes]]</f>
        <v>PRV:154:PNJ-TBD-GUL-PRV-GRI-MPS-DLR-KWD-TVI-SRL-ASN-MGO-BCH-SKL-PRY-KRI-JMD-BDR-CRL-CKI-KKB-BTN-AMT-JBT-PRW-BGR-CBT-BGW-SPG-BGL-BEL-KWE-STT</v>
      </c>
      <c r="Q579" s="176" t="str">
        <f>_xlfn.IFNA(VLOOKUP(ETMRoutes[[#This Row],[RouteType]],RouteType[],2,FALSE),"") &amp; ETMRoutes[[#This Row],[Depot]] &amp; ":" &amp; ETMRoutes[[#This Row],[RouteNo]] &amp; ":" &amp; ETMRoutes[[#This Row],[ReverseStageCodes]]</f>
        <v>PRV:154:STT-KWE-BEL-BGL-SPG-BGW-CBT-BGR-PRW-JBT-AMT-BTN-KKB-CKI-CRL-BDR-JMD-KRI-PRY-SKL-BCH-MGO-ASN-SRL-TVI-KWD-DLR-MPS-GRI-PRV-GUL-TBD-PNJ</v>
      </c>
      <c r="R579" s="176">
        <f>ETMRoutes[[#This Row],[RouteNo]]</f>
        <v>154</v>
      </c>
      <c r="S579" s="904" cm="1">
        <f t="array" ref="S579">SUMPRODUCT(  ( (ETMRoutes[StageCodes]=ETMRoutes[[#This Row],[StageCodes]])+0 )*1 )</f>
        <v>1</v>
      </c>
      <c r="T579" s="176" cm="1">
        <f t="array" ref="T579">SUMPRODUCT(  ( (ETMRoutes[ReverseStageCodes]=ETMRoutes[[#This Row],[StageCodes]])+0 )*1 )</f>
        <v>0</v>
      </c>
      <c r="U579" s="176" t="b" cm="1">
        <f t="array" ref="U579">AND(ETMRoutes[[#This Row],[StageCodes]]=ETMRoutes[[#This Row],[BaseStageCodes]], SUMPRODUCT( ( ($K$2:$K579=ETMRoutes[[#This Row],[StageCodes]])+0)*1) =1)</f>
        <v>1</v>
      </c>
      <c r="V579" s="205">
        <f>LEN(ETMRoutes[[#This Row],[StageCodes]])</f>
        <v>131</v>
      </c>
      <c r="W579" s="205">
        <f>COUNTIF(Master[Full ETM Route No], C579)</f>
        <v>2</v>
      </c>
    </row>
    <row r="580" spans="1:23" ht="101.5" hidden="1">
      <c r="A580" s="899" t="s">
        <v>287</v>
      </c>
      <c r="B580" s="246">
        <v>155</v>
      </c>
      <c r="C580" s="904" t="str">
        <f>ETMRoutes[[#This Row],[Depot]] &amp; ETMRoutes[[#This Row],[RouteNo]]</f>
        <v>PRV155</v>
      </c>
      <c r="D580" s="176" t="str" cm="1">
        <f t="array" ref="D580">INDEX(ETMRoutes[Full ETM Route No], MATCH(1,(ETMRoutes[[#This Row],[BaseStageCodes]]=ETMRoutes[StageCodes])*1,0))</f>
        <v>PNJ121</v>
      </c>
      <c r="E580" s="176" t="s">
        <v>4852</v>
      </c>
      <c r="F580" s="176" t="str">
        <f>VLOOKUP(ETMRoutes[[#This Row],[LastStageCode]],Code2Loc,2,FALSE) &amp; "-" &amp; VLOOKUP(ETMRoutes[[#This Row],[FirstStageCode]],Code2Loc,2,FALSE)</f>
        <v>BELGAVI CBT-PANAJI</v>
      </c>
      <c r="G580" s="176" t="s">
        <v>837</v>
      </c>
      <c r="H580" s="176">
        <v>126</v>
      </c>
      <c r="I580" s="176" t="s">
        <v>11849</v>
      </c>
      <c r="J580" s="910" t="s">
        <v>11417</v>
      </c>
      <c r="K580" s="910" t="s">
        <v>11418</v>
      </c>
      <c r="L580" s="205" t="s">
        <v>9175</v>
      </c>
      <c r="M580" t="s">
        <v>2</v>
      </c>
      <c r="N580" t="s">
        <v>2661</v>
      </c>
      <c r="O580" s="205" t="str" cm="1">
        <f t="array" ref="O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P580" s="176" t="str">
        <f>_xlfn.IFNA(VLOOKUP(ETMRoutes[[#This Row],[RouteType]],RouteType[],2,FALSE),"") &amp; ETMRoutes[[#This Row],[Depot]] &amp;  ":" &amp; ETMRoutes[[#This Row],[RouteNo]] &amp; ":" &amp; ETMRoutes[[#This Row],[StageCodes]]</f>
        <v>PRV:155:PNJ-TBD-GUL-PRV-GRI-MPS-DLR-KWD-TVI-SRL-ASN-MGO-BCH-SKL-PRY-KRI-JMD-BDR-CRL-CKI-KKB-BTN-AMT-JBT-PRW-BGR-CBT</v>
      </c>
      <c r="Q580" s="176" t="str">
        <f>_xlfn.IFNA(VLOOKUP(ETMRoutes[[#This Row],[RouteType]],RouteType[],2,FALSE),"") &amp; ETMRoutes[[#This Row],[Depot]] &amp; ":" &amp; ETMRoutes[[#This Row],[RouteNo]] &amp; ":" &amp; ETMRoutes[[#This Row],[ReverseStageCodes]]</f>
        <v>PRV:155:CBT-BGR-PRW-JBT-AMT-BTN-KKB-CKI-CRL-BDR-JMD-KRI-PRY-SKL-BCH-MGO-ASN-SRL-TVI-KWD-DLR-MPS-GRI-PRV-GUL-TBD-PNJ</v>
      </c>
      <c r="R580" s="176">
        <f>ETMRoutes[[#This Row],[RouteNo]]</f>
        <v>155</v>
      </c>
      <c r="S580" s="904" cm="1">
        <f t="array" ref="S580">SUMPRODUCT(  ( (ETMRoutes[StageCodes]=ETMRoutes[[#This Row],[StageCodes]])+0 )*1 )</f>
        <v>3</v>
      </c>
      <c r="T580" s="176" cm="1">
        <f t="array" ref="T580">SUMPRODUCT(  ( (ETMRoutes[ReverseStageCodes]=ETMRoutes[[#This Row],[StageCodes]])+0 )*1 )</f>
        <v>0</v>
      </c>
      <c r="U580" s="176" t="b" cm="1">
        <f t="array" ref="U580">AND(ETMRoutes[[#This Row],[StageCodes]]=ETMRoutes[[#This Row],[BaseStageCodes]], SUMPRODUCT( ( ($K$2:$K580=ETMRoutes[[#This Row],[StageCodes]])+0)*1) =1)</f>
        <v>0</v>
      </c>
      <c r="V580" s="205">
        <f>LEN(ETMRoutes[[#This Row],[StageCodes]])</f>
        <v>107</v>
      </c>
      <c r="W580" s="205">
        <f>COUNTIF(Master[Full ETM Route No], C580)</f>
        <v>8</v>
      </c>
    </row>
    <row r="581" spans="1:23" ht="87" hidden="1">
      <c r="A581" s="899" t="s">
        <v>287</v>
      </c>
      <c r="B581" s="246">
        <v>156</v>
      </c>
      <c r="C581" s="904" t="str">
        <f>ETMRoutes[[#This Row],[Depot]] &amp; ETMRoutes[[#This Row],[RouteNo]]</f>
        <v>PRV156</v>
      </c>
      <c r="D581" s="176" t="str" cm="1">
        <f t="array" ref="D581">INDEX(ETMRoutes[Full ETM Route No], MATCH(1,(ETMRoutes[[#This Row],[BaseStageCodes]]=ETMRoutes[StageCodes])*1,0))</f>
        <v>PNJ125</v>
      </c>
      <c r="E581" s="176" t="s">
        <v>4852</v>
      </c>
      <c r="F581" s="176" t="str">
        <f>VLOOKUP(ETMRoutes[[#This Row],[LastStageCode]],Code2Loc,2,FALSE) &amp; "-" &amp; VLOOKUP(ETMRoutes[[#This Row],[FirstStageCode]],Code2Loc,2,FALSE)</f>
        <v>BELGAVI CBT-PANAJI</v>
      </c>
      <c r="G581" s="176" t="s">
        <v>1052</v>
      </c>
      <c r="H581" s="176">
        <v>158</v>
      </c>
      <c r="I581" s="176" t="s">
        <v>11849</v>
      </c>
      <c r="J581" s="910" t="s">
        <v>11423</v>
      </c>
      <c r="K581" s="910" t="s">
        <v>11424</v>
      </c>
      <c r="L581" s="205" t="s">
        <v>9192</v>
      </c>
      <c r="M581" t="s">
        <v>2</v>
      </c>
      <c r="N581" t="s">
        <v>2661</v>
      </c>
      <c r="O581" s="205" t="str" cm="1">
        <f t="array" ref="O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P581" s="176" t="str">
        <f>_xlfn.IFNA(VLOOKUP(ETMRoutes[[#This Row],[RouteType]],RouteType[],2,FALSE),"") &amp; ETMRoutes[[#This Row],[Depot]] &amp;  ":" &amp; ETMRoutes[[#This Row],[RouteNo]] &amp; ":" &amp; ETMRoutes[[#This Row],[StageCodes]]</f>
        <v>PRV:156:PNJ-OLD-BNS-KDM-PND-USG-DHB-DTR-MLM-GBR-ANM-TNG-RMN-LND-GNJ-KNP-PRW-BGR-CBT</v>
      </c>
      <c r="Q581" s="176" t="str">
        <f>_xlfn.IFNA(VLOOKUP(ETMRoutes[[#This Row],[RouteType]],RouteType[],2,FALSE),"") &amp; ETMRoutes[[#This Row],[Depot]] &amp; ":" &amp; ETMRoutes[[#This Row],[RouteNo]] &amp; ":" &amp; ETMRoutes[[#This Row],[ReverseStageCodes]]</f>
        <v>PRV:156:CBT-BGR-PRW-KNP-GNJ-LND-RMN-TNG-ANM-GBR-MLM-DTR-DHB-USG-PND-KDM-BNS-OLD-PNJ</v>
      </c>
      <c r="R581" s="176">
        <f>ETMRoutes[[#This Row],[RouteNo]]</f>
        <v>156</v>
      </c>
      <c r="S581" s="904" cm="1">
        <f t="array" ref="S581">SUMPRODUCT(  ( (ETMRoutes[StageCodes]=ETMRoutes[[#This Row],[StageCodes]])+0 )*1 )</f>
        <v>2</v>
      </c>
      <c r="T581" s="176" cm="1">
        <f t="array" ref="T581">SUMPRODUCT(  ( (ETMRoutes[ReverseStageCodes]=ETMRoutes[[#This Row],[StageCodes]])+0 )*1 )</f>
        <v>0</v>
      </c>
      <c r="U581" s="176" t="b" cm="1">
        <f t="array" ref="U581">AND(ETMRoutes[[#This Row],[StageCodes]]=ETMRoutes[[#This Row],[BaseStageCodes]], SUMPRODUCT( ( ($K$2:$K581=ETMRoutes[[#This Row],[StageCodes]])+0)*1) =1)</f>
        <v>0</v>
      </c>
      <c r="V581" s="205">
        <f>LEN(ETMRoutes[[#This Row],[StageCodes]])</f>
        <v>75</v>
      </c>
      <c r="W581" s="205">
        <f>COUNTIF(Master[Full ETM Route No], C581)</f>
        <v>4</v>
      </c>
    </row>
    <row r="582" spans="1:23" ht="87" hidden="1">
      <c r="A582" s="899" t="s">
        <v>287</v>
      </c>
      <c r="B582" s="246">
        <v>157</v>
      </c>
      <c r="C582" s="904" t="str">
        <f>ETMRoutes[[#This Row],[Depot]] &amp; ETMRoutes[[#This Row],[RouteNo]]</f>
        <v>PRV157</v>
      </c>
      <c r="D582" s="176" t="str" cm="1">
        <f t="array" ref="D582">INDEX(ETMRoutes[Full ETM Route No], MATCH(1,(ETMRoutes[[#This Row],[BaseStageCodes]]=ETMRoutes[StageCodes])*1,0))</f>
        <v>PNJ127</v>
      </c>
      <c r="E582" s="176" t="s">
        <v>4855</v>
      </c>
      <c r="F582" s="176" t="str">
        <f>VLOOKUP(ETMRoutes[[#This Row],[LastStageCode]],Code2Loc,2,FALSE) &amp; "-" &amp; VLOOKUP(ETMRoutes[[#This Row],[FirstStageCode]],Code2Loc,2,FALSE)</f>
        <v>HUBALI-PANAJI</v>
      </c>
      <c r="G582" s="176" t="s">
        <v>1052</v>
      </c>
      <c r="H582" s="176">
        <v>194</v>
      </c>
      <c r="I582" s="176" t="s">
        <v>11849</v>
      </c>
      <c r="J582" s="910" t="s">
        <v>11425</v>
      </c>
      <c r="K582" s="910" t="s">
        <v>11426</v>
      </c>
      <c r="L582" s="205" t="s">
        <v>9177</v>
      </c>
      <c r="M582" t="s">
        <v>2</v>
      </c>
      <c r="N582" t="s">
        <v>39</v>
      </c>
      <c r="O582" s="205" t="str" cm="1">
        <f t="array" ref="O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P582" s="176" t="str">
        <f>_xlfn.IFNA(VLOOKUP(ETMRoutes[[#This Row],[RouteType]],RouteType[],2,FALSE),"") &amp; ETMRoutes[[#This Row],[Depot]] &amp;  ":" &amp; ETMRoutes[[#This Row],[RouteNo]] &amp; ":" &amp; ETMRoutes[[#This Row],[StageCodes]]</f>
        <v>PRV:157:PNJ-OLD-BNS-KDM-PND-USG-DHB-DTR-MLM-GBR-ANM-TNG-RMN-KBR-NGL-TKT-GDL-ALN-DHW-HBL</v>
      </c>
      <c r="Q582" s="176" t="str">
        <f>_xlfn.IFNA(VLOOKUP(ETMRoutes[[#This Row],[RouteType]],RouteType[],2,FALSE),"") &amp; ETMRoutes[[#This Row],[Depot]] &amp; ":" &amp; ETMRoutes[[#This Row],[RouteNo]] &amp; ":" &amp; ETMRoutes[[#This Row],[ReverseStageCodes]]</f>
        <v>PRV:157:HBL-DHW-ALN-GDL-TKT-NGL-KBR-RMN-TNG-ANM-GBR-MLM-DTR-DHB-USG-PND-KDM-BNS-OLD-PNJ</v>
      </c>
      <c r="R582" s="176">
        <f>ETMRoutes[[#This Row],[RouteNo]]</f>
        <v>157</v>
      </c>
      <c r="S582" s="904" cm="1">
        <f t="array" ref="S582">SUMPRODUCT(  ( (ETMRoutes[StageCodes]=ETMRoutes[[#This Row],[StageCodes]])+0 )*1 )</f>
        <v>2</v>
      </c>
      <c r="T582" s="176" cm="1">
        <f t="array" ref="T582">SUMPRODUCT(  ( (ETMRoutes[ReverseStageCodes]=ETMRoutes[[#This Row],[StageCodes]])+0 )*1 )</f>
        <v>0</v>
      </c>
      <c r="U582" s="176" t="b" cm="1">
        <f t="array" ref="U582">AND(ETMRoutes[[#This Row],[StageCodes]]=ETMRoutes[[#This Row],[BaseStageCodes]], SUMPRODUCT( ( ($K$2:$K582=ETMRoutes[[#This Row],[StageCodes]])+0)*1) =1)</f>
        <v>0</v>
      </c>
      <c r="V582" s="205">
        <f>LEN(ETMRoutes[[#This Row],[StageCodes]])</f>
        <v>79</v>
      </c>
      <c r="W582" s="205">
        <f>COUNTIF(Master[Full ETM Route No], C582)</f>
        <v>2</v>
      </c>
    </row>
    <row r="583" spans="1:23" ht="116" hidden="1">
      <c r="A583" s="899" t="s">
        <v>287</v>
      </c>
      <c r="B583" s="246">
        <v>160</v>
      </c>
      <c r="C583" s="904" t="str">
        <f>ETMRoutes[[#This Row],[Depot]] &amp; ETMRoutes[[#This Row],[RouteNo]]</f>
        <v>PRV160</v>
      </c>
      <c r="D583" s="176" t="str" cm="1">
        <f t="array" ref="D583">INDEX(ETMRoutes[Full ETM Route No], MATCH(1,(ETMRoutes[[#This Row],[BaseStageCodes]]=ETMRoutes[StageCodes])*1,0))</f>
        <v>PRV160</v>
      </c>
      <c r="E583" s="176" t="s">
        <v>4881</v>
      </c>
      <c r="F583" s="176" t="str">
        <f>VLOOKUP(ETMRoutes[[#This Row],[LastStageCode]],Code2Loc,2,FALSE) &amp; "-" &amp; VLOOKUP(ETMRoutes[[#This Row],[FirstStageCode]],Code2Loc,2,FALSE)</f>
        <v>MYSURU-PANAJI</v>
      </c>
      <c r="G583" s="176" t="s">
        <v>4202</v>
      </c>
      <c r="H583" s="176">
        <v>635</v>
      </c>
      <c r="I583" s="176" t="s">
        <v>11849</v>
      </c>
      <c r="J583" s="910" t="s">
        <v>11717</v>
      </c>
      <c r="K583" s="910" t="s">
        <v>11718</v>
      </c>
      <c r="L583" s="205" t="s">
        <v>10126</v>
      </c>
      <c r="M583" t="s">
        <v>2</v>
      </c>
      <c r="N583" t="s">
        <v>3697</v>
      </c>
      <c r="O583" s="205" t="str" cm="1">
        <f t="array" ref="O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P583" s="176" t="str">
        <f>_xlfn.IFNA(VLOOKUP(ETMRoutes[[#This Row],[RouteType]],RouteType[],2,FALSE),"") &amp; ETMRoutes[[#This Row],[Depot]] &amp;  ":" &amp; ETMRoutes[[#This Row],[RouteNo]] &amp; ":" &amp; ETMRoutes[[#This Row],[StageCodes]]</f>
        <v>PRV:160:PNJ-PND-MRG-CUN-CNC-PBR-KRW-ANK-KTA-HNW-GSP-MGI-TGP-SGR-SMG-BDV-TRR-BRR-KDU-ARS-GHS-CPT-KIK-KPE-PDV-SRP-MSU</v>
      </c>
      <c r="Q583" s="176" t="str">
        <f>_xlfn.IFNA(VLOOKUP(ETMRoutes[[#This Row],[RouteType]],RouteType[],2,FALSE),"") &amp; ETMRoutes[[#This Row],[Depot]] &amp; ":" &amp; ETMRoutes[[#This Row],[RouteNo]] &amp; ":" &amp; ETMRoutes[[#This Row],[ReverseStageCodes]]</f>
        <v>PRV:160:MSU-SRP-PDV-KPE-KIK-CPT-GHS-ARS-KDU-BRR-TRR-BDV-SMG-SGR-TGP-MGI-GSP-HNW-KTA-ANK-KRW-PBR-CNC-CUN-MRG-PND-PNJ</v>
      </c>
      <c r="R583" s="176">
        <f>ETMRoutes[[#This Row],[RouteNo]]</f>
        <v>160</v>
      </c>
      <c r="S583" s="904" cm="1">
        <f t="array" ref="S583">SUMPRODUCT(  ( (ETMRoutes[StageCodes]=ETMRoutes[[#This Row],[StageCodes]])+0 )*1 )</f>
        <v>1</v>
      </c>
      <c r="T583" s="176" cm="1">
        <f t="array" ref="T583">SUMPRODUCT(  ( (ETMRoutes[ReverseStageCodes]=ETMRoutes[[#This Row],[StageCodes]])+0 )*1 )</f>
        <v>0</v>
      </c>
      <c r="U583" s="176" t="b" cm="1">
        <f t="array" ref="U583">AND(ETMRoutes[[#This Row],[StageCodes]]=ETMRoutes[[#This Row],[BaseStageCodes]], SUMPRODUCT( ( ($K$2:$K583=ETMRoutes[[#This Row],[StageCodes]])+0)*1) =1)</f>
        <v>1</v>
      </c>
      <c r="V583" s="205">
        <f>LEN(ETMRoutes[[#This Row],[StageCodes]])</f>
        <v>107</v>
      </c>
      <c r="W583" s="205">
        <f>COUNTIF(Master[Full ETM Route No], C583)</f>
        <v>2</v>
      </c>
    </row>
    <row r="584" spans="1:23" ht="101.5" hidden="1">
      <c r="A584" s="899" t="s">
        <v>287</v>
      </c>
      <c r="B584" s="246">
        <v>161</v>
      </c>
      <c r="C584" s="904" t="str">
        <f>ETMRoutes[[#This Row],[Depot]] &amp; ETMRoutes[[#This Row],[RouteNo]]</f>
        <v>PRV161</v>
      </c>
      <c r="D584" s="176" t="str" cm="1">
        <f t="array" ref="D584">INDEX(ETMRoutes[Full ETM Route No], MATCH(1,(ETMRoutes[[#This Row],[BaseStageCodes]]=ETMRoutes[StageCodes])*1,0))</f>
        <v>PRV161</v>
      </c>
      <c r="E584" s="176" t="s">
        <v>4881</v>
      </c>
      <c r="F584" s="176" t="str">
        <f>VLOOKUP(ETMRoutes[[#This Row],[LastStageCode]],Code2Loc,2,FALSE) &amp; "-" &amp; VLOOKUP(ETMRoutes[[#This Row],[FirstStageCode]],Code2Loc,2,FALSE)</f>
        <v>MYSURU-PANAJI</v>
      </c>
      <c r="G584" s="176" t="s">
        <v>4202</v>
      </c>
      <c r="H584" s="176">
        <v>707</v>
      </c>
      <c r="I584" s="176" t="s">
        <v>11849</v>
      </c>
      <c r="J584" s="910" t="s">
        <v>11719</v>
      </c>
      <c r="K584" s="910" t="s">
        <v>11720</v>
      </c>
      <c r="L584" s="205" t="s">
        <v>10127</v>
      </c>
      <c r="M584" t="s">
        <v>2</v>
      </c>
      <c r="N584" t="s">
        <v>3697</v>
      </c>
      <c r="O584" s="205" t="str" cm="1">
        <f t="array" ref="O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4" s="176" t="str">
        <f>_xlfn.IFNA(VLOOKUP(ETMRoutes[[#This Row],[RouteType]],RouteType[],2,FALSE),"") &amp; ETMRoutes[[#This Row],[Depot]] &amp;  ":" &amp; ETMRoutes[[#This Row],[RouteNo]] &amp; ":" &amp; ETMRoutes[[#This Row],[StageCodes]]</f>
        <v>PRV:161:PNJ-PND-MRG-CNC-PBR-KRW-ANK-KTA-HNW-GSP-MGI-TGP-SGR-SMG-BDV-TRR-BRR-KDU-ARS-GHS-CPT-KIK-KPE-PDV-SRP-MSU</v>
      </c>
      <c r="Q584" s="176" t="str">
        <f>_xlfn.IFNA(VLOOKUP(ETMRoutes[[#This Row],[RouteType]],RouteType[],2,FALSE),"") &amp; ETMRoutes[[#This Row],[Depot]] &amp; ":" &amp; ETMRoutes[[#This Row],[RouteNo]] &amp; ":" &amp; ETMRoutes[[#This Row],[ReverseStageCodes]]</f>
        <v>PRV:161:MSU-SRP-PDV-KPE-KIK-CPT-GHS-ARS-KDU-BRR-TRR-BDV-SMG-SGR-TGP-MGI-GSP-HNW-KTA-ANK-KRW-PBR-CNC-MRG-PND-PNJ</v>
      </c>
      <c r="R584" s="176">
        <f>ETMRoutes[[#This Row],[RouteNo]]</f>
        <v>161</v>
      </c>
      <c r="S584" s="904" cm="1">
        <f t="array" ref="S584">SUMPRODUCT(  ( (ETMRoutes[StageCodes]=ETMRoutes[[#This Row],[StageCodes]])+0 )*1 )</f>
        <v>2</v>
      </c>
      <c r="T584" s="176" cm="1">
        <f t="array" ref="T584">SUMPRODUCT(  ( (ETMRoutes[ReverseStageCodes]=ETMRoutes[[#This Row],[StageCodes]])+0 )*1 )</f>
        <v>0</v>
      </c>
      <c r="U584" s="176" t="b" cm="1">
        <f t="array" ref="U584">AND(ETMRoutes[[#This Row],[StageCodes]]=ETMRoutes[[#This Row],[BaseStageCodes]], SUMPRODUCT( ( ($K$2:$K584=ETMRoutes[[#This Row],[StageCodes]])+0)*1) =1)</f>
        <v>1</v>
      </c>
      <c r="V584" s="205">
        <f>LEN(ETMRoutes[[#This Row],[StageCodes]])</f>
        <v>103</v>
      </c>
      <c r="W584" s="205">
        <f>COUNTIF(Master[Full ETM Route No], C584)</f>
        <v>0</v>
      </c>
    </row>
    <row r="585" spans="1:23" ht="101.5" hidden="1">
      <c r="A585" s="899" t="s">
        <v>287</v>
      </c>
      <c r="B585" s="246">
        <v>162</v>
      </c>
      <c r="C585" s="904" t="str">
        <f>ETMRoutes[[#This Row],[Depot]] &amp; ETMRoutes[[#This Row],[RouteNo]]</f>
        <v>PRV162</v>
      </c>
      <c r="D585" s="176" t="str" cm="1">
        <f t="array" ref="D585">INDEX(ETMRoutes[Full ETM Route No], MATCH(1,(ETMRoutes[[#This Row],[BaseStageCodes]]=ETMRoutes[StageCodes])*1,0))</f>
        <v>PRV161</v>
      </c>
      <c r="E585" s="176" t="s">
        <v>4881</v>
      </c>
      <c r="F585" s="176" t="str">
        <f>VLOOKUP(ETMRoutes[[#This Row],[LastStageCode]],Code2Loc,2,FALSE) &amp; "-" &amp; VLOOKUP(ETMRoutes[[#This Row],[FirstStageCode]],Code2Loc,2,FALSE)</f>
        <v>MYSURU-PANAJI</v>
      </c>
      <c r="G585" s="176" t="s">
        <v>4202</v>
      </c>
      <c r="H585" s="176">
        <v>635</v>
      </c>
      <c r="I585" s="176" t="s">
        <v>11849</v>
      </c>
      <c r="J585" s="910" t="s">
        <v>11719</v>
      </c>
      <c r="K585" s="910" t="s">
        <v>11720</v>
      </c>
      <c r="L585" s="205" t="s">
        <v>10127</v>
      </c>
      <c r="M585" t="s">
        <v>2</v>
      </c>
      <c r="N585" t="s">
        <v>3697</v>
      </c>
      <c r="O585" s="205" t="str" cm="1">
        <f t="array" ref="O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P585" s="176" t="str">
        <f>_xlfn.IFNA(VLOOKUP(ETMRoutes[[#This Row],[RouteType]],RouteType[],2,FALSE),"") &amp; ETMRoutes[[#This Row],[Depot]] &amp;  ":" &amp; ETMRoutes[[#This Row],[RouteNo]] &amp; ":" &amp; ETMRoutes[[#This Row],[StageCodes]]</f>
        <v>PRV:162:PNJ-PND-MRG-CNC-PBR-KRW-ANK-KTA-HNW-GSP-MGI-TGP-SGR-SMG-BDV-TRR-BRR-KDU-ARS-GHS-CPT-KIK-KPE-PDV-SRP-MSU</v>
      </c>
      <c r="Q585" s="176" t="str">
        <f>_xlfn.IFNA(VLOOKUP(ETMRoutes[[#This Row],[RouteType]],RouteType[],2,FALSE),"") &amp; ETMRoutes[[#This Row],[Depot]] &amp; ":" &amp; ETMRoutes[[#This Row],[RouteNo]] &amp; ":" &amp; ETMRoutes[[#This Row],[ReverseStageCodes]]</f>
        <v>PRV:162:MSU-SRP-PDV-KPE-KIK-CPT-GHS-ARS-KDU-BRR-TRR-BDV-SMG-SGR-TGP-MGI-GSP-HNW-KTA-ANK-KRW-PBR-CNC-MRG-PND-PNJ</v>
      </c>
      <c r="R585" s="176">
        <f>ETMRoutes[[#This Row],[RouteNo]]</f>
        <v>162</v>
      </c>
      <c r="S585" s="904" cm="1">
        <f t="array" ref="S585">SUMPRODUCT(  ( (ETMRoutes[StageCodes]=ETMRoutes[[#This Row],[StageCodes]])+0 )*1 )</f>
        <v>2</v>
      </c>
      <c r="T585" s="176" cm="1">
        <f t="array" ref="T585">SUMPRODUCT(  ( (ETMRoutes[ReverseStageCodes]=ETMRoutes[[#This Row],[StageCodes]])+0 )*1 )</f>
        <v>0</v>
      </c>
      <c r="U585" s="176" t="b" cm="1">
        <f t="array" ref="U585">AND(ETMRoutes[[#This Row],[StageCodes]]=ETMRoutes[[#This Row],[BaseStageCodes]], SUMPRODUCT( ( ($K$2:$K585=ETMRoutes[[#This Row],[StageCodes]])+0)*1) =1)</f>
        <v>0</v>
      </c>
      <c r="V585" s="205">
        <f>LEN(ETMRoutes[[#This Row],[StageCodes]])</f>
        <v>103</v>
      </c>
      <c r="W585" s="205">
        <f>COUNTIF(Master[Full ETM Route No], C585)</f>
        <v>0</v>
      </c>
    </row>
    <row r="586" spans="1:23" ht="116" hidden="1">
      <c r="A586" s="899" t="s">
        <v>287</v>
      </c>
      <c r="B586" s="246">
        <v>163</v>
      </c>
      <c r="C586" s="904" t="str">
        <f>ETMRoutes[[#This Row],[Depot]] &amp; ETMRoutes[[#This Row],[RouteNo]]</f>
        <v>PRV163</v>
      </c>
      <c r="D586" s="176" t="str" cm="1">
        <f t="array" ref="D586">INDEX(ETMRoutes[Full ETM Route No], MATCH(1,(ETMRoutes[[#This Row],[BaseStageCodes]]=ETMRoutes[StageCodes])*1,0))</f>
        <v>PRV163</v>
      </c>
      <c r="E586" s="176" t="s">
        <v>4855</v>
      </c>
      <c r="F586" s="176" t="str">
        <f>VLOOKUP(ETMRoutes[[#This Row],[LastStageCode]],Code2Loc,2,FALSE) &amp; "-" &amp; VLOOKUP(ETMRoutes[[#This Row],[FirstStageCode]],Code2Loc,2,FALSE)</f>
        <v>HUBALI-PANAJI</v>
      </c>
      <c r="G586" s="176"/>
      <c r="H586" s="176">
        <v>209</v>
      </c>
      <c r="I586" s="176" t="s">
        <v>11849</v>
      </c>
      <c r="J586" s="910" t="s">
        <v>11721</v>
      </c>
      <c r="K586" s="910" t="s">
        <v>11722</v>
      </c>
      <c r="L586" s="205" t="s">
        <v>9319</v>
      </c>
      <c r="M586" t="s">
        <v>2</v>
      </c>
      <c r="N586" t="s">
        <v>39</v>
      </c>
      <c r="O586" s="205" t="str" cm="1">
        <f t="array" ref="O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P586" s="176" t="str">
        <f>_xlfn.IFNA(VLOOKUP(ETMRoutes[[#This Row],[RouteType]],RouteType[],2,FALSE),"") &amp; ETMRoutes[[#This Row],[Depot]] &amp;  ":" &amp; ETMRoutes[[#This Row],[RouteNo]] &amp; ":" &amp; ETMRoutes[[#This Row],[StageCodes]]</f>
        <v>PRV:163:PNJ-TBD-GUL-PRV-GRI-MPS-DLR-KWD-TVI-SRL-ASN-MGO-BCH-SKL-PRY-KRI-JMD-BDR-CRL-CKI-KKB-BTN-AMT-JBT-KNP-BDI-ALN-DHW-HBL</v>
      </c>
      <c r="Q586" s="176" t="str">
        <f>_xlfn.IFNA(VLOOKUP(ETMRoutes[[#This Row],[RouteType]],RouteType[],2,FALSE),"") &amp; ETMRoutes[[#This Row],[Depot]] &amp; ":" &amp; ETMRoutes[[#This Row],[RouteNo]] &amp; ":" &amp; ETMRoutes[[#This Row],[ReverseStageCodes]]</f>
        <v>PRV:163:HBL-DHW-ALN-BDI-KNP-JBT-AMT-BTN-KKB-CKI-CRL-BDR-JMD-KRI-PRY-SKL-BCH-MGO-ASN-SRL-TVI-KWD-DLR-MPS-GRI-PRV-GUL-TBD-PNJ</v>
      </c>
      <c r="R586" s="176">
        <f>ETMRoutes[[#This Row],[RouteNo]]</f>
        <v>163</v>
      </c>
      <c r="S586" s="904" cm="1">
        <f t="array" ref="S586">SUMPRODUCT(  ( (ETMRoutes[StageCodes]=ETMRoutes[[#This Row],[StageCodes]])+0 )*1 )</f>
        <v>1</v>
      </c>
      <c r="T586" s="176" cm="1">
        <f t="array" ref="T586">SUMPRODUCT(  ( (ETMRoutes[ReverseStageCodes]=ETMRoutes[[#This Row],[StageCodes]])+0 )*1 )</f>
        <v>0</v>
      </c>
      <c r="U586" s="176" t="b" cm="1">
        <f t="array" ref="U586">AND(ETMRoutes[[#This Row],[StageCodes]]=ETMRoutes[[#This Row],[BaseStageCodes]], SUMPRODUCT( ( ($K$2:$K586=ETMRoutes[[#This Row],[StageCodes]])+0)*1) =1)</f>
        <v>1</v>
      </c>
      <c r="V586" s="205">
        <f>LEN(ETMRoutes[[#This Row],[StageCodes]])</f>
        <v>115</v>
      </c>
      <c r="W586" s="205">
        <f>COUNTIF(Master[Full ETM Route No], C586)</f>
        <v>0</v>
      </c>
    </row>
    <row r="587" spans="1:23" ht="145" hidden="1">
      <c r="A587" s="899" t="s">
        <v>287</v>
      </c>
      <c r="B587" s="246">
        <v>164</v>
      </c>
      <c r="C587" s="904" t="str">
        <f>ETMRoutes[[#This Row],[Depot]] &amp; ETMRoutes[[#This Row],[RouteNo]]</f>
        <v>PRV164</v>
      </c>
      <c r="D587" s="176" t="str" cm="1">
        <f t="array" ref="D587">INDEX(ETM